24" t="s">
        <v>725</v>
      </c>
      <c r="K26224" t="s">
        <v>462</v>
      </c>
      <c r="L26224" t="s">
        <v>29</v>
      </c>
      <c r="M26224" t="s">
        <v>22</v>
      </c>
      <c r="N26224" t="s">
        <v>23</v>
      </c>
      <c r="O26224" s="8" t="s">
        <v>40515</v>
      </c>
      <c r="P26224" t="str">
        <f t="shared" si="409"/>
        <v>Tuesday</v>
      </c>
      <c r="Q26224" t="s">
        <v>40585</v>
      </c>
    </row>
    <row r="26225" spans="1:17" x14ac:dyDescent="0.25">
      <c r="A26225" t="s">
        <v>9763</v>
      </c>
      <c r="B26225" t="s">
        <v>9764</v>
      </c>
      <c r="C26225" t="s">
        <v>33</v>
      </c>
      <c r="D26225" t="s">
        <v>57</v>
      </c>
      <c r="E26225">
        <v>4</v>
      </c>
      <c r="G26225">
        <v>40</v>
      </c>
      <c r="H26225" s="8" t="s">
        <v>135</v>
      </c>
      <c r="I26225" t="s">
        <v>18</v>
      </c>
      <c r="J26225" t="s">
        <v>283</v>
      </c>
      <c r="K26225" t="s">
        <v>157</v>
      </c>
      <c r="L26225" t="s">
        <v>66</v>
      </c>
      <c r="M26225" t="s">
        <v>22</v>
      </c>
      <c r="N26225" t="s">
        <v>30</v>
      </c>
      <c r="O26225" s="8" t="s">
        <v>40515</v>
      </c>
      <c r="P26225" t="str">
        <f t="shared" si="409"/>
        <v>Tuesday</v>
      </c>
      <c r="Q26225" t="s">
        <v>40585</v>
      </c>
    </row>
    <row r="26226" spans="1:17" x14ac:dyDescent="0.25">
      <c r="A26226" t="s">
        <v>9866</v>
      </c>
      <c r="B26226" t="s">
        <v>9463</v>
      </c>
      <c r="C26226" t="s">
        <v>15</v>
      </c>
      <c r="D26226" t="s">
        <v>34</v>
      </c>
      <c r="E26226">
        <v>2</v>
      </c>
      <c r="G26226">
        <v>39</v>
      </c>
      <c r="H26226" s="8" t="s">
        <v>135</v>
      </c>
      <c r="I26226" t="s">
        <v>18</v>
      </c>
      <c r="J26226" t="s">
        <v>395</v>
      </c>
      <c r="K26226" t="s">
        <v>199</v>
      </c>
      <c r="L26226" t="s">
        <v>66</v>
      </c>
      <c r="M26226" t="s">
        <v>35</v>
      </c>
      <c r="N26226" t="s">
        <v>106</v>
      </c>
      <c r="O26226" s="8" t="s">
        <v>40515</v>
      </c>
      <c r="P26226" t="str">
        <f t="shared" si="409"/>
        <v>Tuesday</v>
      </c>
      <c r="Q26226" t="s">
        <v>40585</v>
      </c>
    </row>
    <row r="26227" spans="1:17" x14ac:dyDescent="0.25">
      <c r="A26227" t="s">
        <v>9889</v>
      </c>
      <c r="B26227" t="s">
        <v>311</v>
      </c>
      <c r="C26227" t="s">
        <v>15</v>
      </c>
      <c r="D26227" t="s">
        <v>34</v>
      </c>
      <c r="E26227">
        <v>2</v>
      </c>
      <c r="F26227">
        <v>5</v>
      </c>
      <c r="G26227">
        <v>44</v>
      </c>
      <c r="H26227" s="8" t="s">
        <v>135</v>
      </c>
      <c r="I26227" t="s">
        <v>18</v>
      </c>
      <c r="J26227" t="s">
        <v>278</v>
      </c>
      <c r="K26227" t="s">
        <v>98</v>
      </c>
      <c r="L26227" t="s">
        <v>29</v>
      </c>
      <c r="M26227" t="s">
        <v>22</v>
      </c>
      <c r="N26227" t="s">
        <v>30</v>
      </c>
      <c r="O26227" s="8" t="s">
        <v>40515</v>
      </c>
      <c r="P26227" t="str">
        <f t="shared" si="409"/>
        <v>Tuesday</v>
      </c>
      <c r="Q26227" t="s">
        <v>40585</v>
      </c>
    </row>
    <row r="26228" spans="1:17" x14ac:dyDescent="0.25">
      <c r="A26228" t="s">
        <v>9918</v>
      </c>
      <c r="B26228" t="s">
        <v>9919</v>
      </c>
      <c r="C26228" t="s">
        <v>33</v>
      </c>
      <c r="D26228" t="s">
        <v>16</v>
      </c>
      <c r="E26228">
        <v>3</v>
      </c>
      <c r="F26228">
        <v>8</v>
      </c>
      <c r="G26228">
        <v>23</v>
      </c>
      <c r="H26228" s="8" t="s">
        <v>135</v>
      </c>
      <c r="I26228" t="s">
        <v>18</v>
      </c>
      <c r="J26228" t="s">
        <v>278</v>
      </c>
      <c r="K26228" t="s">
        <v>98</v>
      </c>
      <c r="L26228" t="s">
        <v>29</v>
      </c>
      <c r="M26228" t="s">
        <v>22</v>
      </c>
      <c r="N26228" t="s">
        <v>23</v>
      </c>
      <c r="O26228" s="8" t="s">
        <v>40515</v>
      </c>
      <c r="P26228" t="str">
        <f t="shared" si="409"/>
        <v>Tuesday</v>
      </c>
      <c r="Q26228" t="s">
        <v>40585</v>
      </c>
    </row>
    <row r="26229" spans="1:17" x14ac:dyDescent="0.25">
      <c r="A26229" t="s">
        <v>9999</v>
      </c>
      <c r="B26229" t="s">
        <v>5442</v>
      </c>
      <c r="C26229" t="s">
        <v>15</v>
      </c>
      <c r="D26229" t="s">
        <v>34</v>
      </c>
      <c r="E26229">
        <v>2</v>
      </c>
      <c r="F26229">
        <v>6</v>
      </c>
      <c r="G26229">
        <v>38</v>
      </c>
      <c r="H26229" s="8" t="s">
        <v>135</v>
      </c>
      <c r="I26229" t="s">
        <v>44</v>
      </c>
      <c r="J26229" t="s">
        <v>555</v>
      </c>
      <c r="K26229" t="s">
        <v>157</v>
      </c>
      <c r="L26229" t="s">
        <v>21</v>
      </c>
      <c r="M26229" t="s">
        <v>22</v>
      </c>
      <c r="N26229" t="s">
        <v>23</v>
      </c>
      <c r="O26229" s="8" t="s">
        <v>40515</v>
      </c>
      <c r="P26229" t="str">
        <f t="shared" si="409"/>
        <v>Tuesday</v>
      </c>
      <c r="Q26229" t="s">
        <v>40585</v>
      </c>
    </row>
    <row r="26230" spans="1:17" x14ac:dyDescent="0.25">
      <c r="A26230" t="s">
        <v>10006</v>
      </c>
      <c r="B26230" t="s">
        <v>6819</v>
      </c>
      <c r="C26230" t="s">
        <v>15</v>
      </c>
      <c r="D26230" t="s">
        <v>34</v>
      </c>
      <c r="E26230">
        <v>2</v>
      </c>
      <c r="G26230">
        <v>21</v>
      </c>
      <c r="H26230" s="8" t="s">
        <v>135</v>
      </c>
      <c r="I26230" t="s">
        <v>18</v>
      </c>
      <c r="J26230" t="s">
        <v>2544</v>
      </c>
      <c r="K26230" t="s">
        <v>199</v>
      </c>
      <c r="L26230" t="s">
        <v>21</v>
      </c>
      <c r="M26230" t="s">
        <v>22</v>
      </c>
      <c r="N26230" t="s">
        <v>106</v>
      </c>
      <c r="O26230" s="8" t="s">
        <v>40515</v>
      </c>
      <c r="P26230" t="str">
        <f t="shared" si="409"/>
        <v>Tuesday</v>
      </c>
      <c r="Q26230" t="s">
        <v>40585</v>
      </c>
    </row>
    <row r="26231" spans="1:17" x14ac:dyDescent="0.25">
      <c r="A26231" t="s">
        <v>10032</v>
      </c>
      <c r="B26231" t="s">
        <v>10033</v>
      </c>
      <c r="C26231" t="s">
        <v>15</v>
      </c>
      <c r="D26231" t="s">
        <v>34</v>
      </c>
      <c r="E26231">
        <v>2</v>
      </c>
      <c r="G26231">
        <v>42</v>
      </c>
      <c r="H26231" s="8" t="s">
        <v>135</v>
      </c>
      <c r="I26231" t="s">
        <v>18</v>
      </c>
      <c r="J26231" t="s">
        <v>117</v>
      </c>
      <c r="K26231" t="s">
        <v>65</v>
      </c>
      <c r="L26231" t="s">
        <v>29</v>
      </c>
      <c r="M26231" t="s">
        <v>61</v>
      </c>
      <c r="N26231" t="s">
        <v>23</v>
      </c>
      <c r="O26231" s="8" t="s">
        <v>40515</v>
      </c>
      <c r="P26231" t="str">
        <f t="shared" si="409"/>
        <v>Tuesday</v>
      </c>
      <c r="Q26231" t="s">
        <v>40585</v>
      </c>
    </row>
    <row r="26232" spans="1:17" x14ac:dyDescent="0.25">
      <c r="A26232" t="s">
        <v>10051</v>
      </c>
      <c r="B26232" t="s">
        <v>2012</v>
      </c>
      <c r="C26232" t="s">
        <v>15</v>
      </c>
      <c r="D26232" t="s">
        <v>57</v>
      </c>
      <c r="E26232">
        <v>4</v>
      </c>
      <c r="G26232">
        <v>45</v>
      </c>
      <c r="H26232" s="8" t="s">
        <v>135</v>
      </c>
      <c r="I26232" t="s">
        <v>18</v>
      </c>
      <c r="J26232" t="s">
        <v>198</v>
      </c>
      <c r="K26232" t="s">
        <v>199</v>
      </c>
      <c r="L26232" t="s">
        <v>29</v>
      </c>
      <c r="M26232" t="s">
        <v>22</v>
      </c>
      <c r="N26232" t="s">
        <v>23</v>
      </c>
      <c r="O26232" s="8" t="s">
        <v>40515</v>
      </c>
      <c r="P26232" t="str">
        <f t="shared" si="409"/>
        <v>Tuesday</v>
      </c>
      <c r="Q26232" t="s">
        <v>40585</v>
      </c>
    </row>
    <row r="26233" spans="1:17" x14ac:dyDescent="0.25">
      <c r="A26233" t="s">
        <v>10059</v>
      </c>
      <c r="B26233" t="s">
        <v>10060</v>
      </c>
      <c r="C26233" t="s">
        <v>15</v>
      </c>
      <c r="D26233" t="s">
        <v>16</v>
      </c>
      <c r="E26233">
        <v>3</v>
      </c>
      <c r="F26233">
        <v>6</v>
      </c>
      <c r="G26233">
        <v>45</v>
      </c>
      <c r="H26233" s="8" t="s">
        <v>135</v>
      </c>
      <c r="I26233" t="s">
        <v>27</v>
      </c>
      <c r="J26233" t="s">
        <v>1554</v>
      </c>
      <c r="K26233" t="s">
        <v>76</v>
      </c>
      <c r="L26233" t="s">
        <v>77</v>
      </c>
      <c r="M26233" t="s">
        <v>22</v>
      </c>
      <c r="N26233" t="s">
        <v>30</v>
      </c>
      <c r="O26233" s="8" t="s">
        <v>40515</v>
      </c>
      <c r="P26233" t="str">
        <f t="shared" si="409"/>
        <v>Tuesday</v>
      </c>
      <c r="Q26233" t="s">
        <v>40585</v>
      </c>
    </row>
    <row r="26234" spans="1:17" x14ac:dyDescent="0.25">
      <c r="A26234" t="s">
        <v>10064</v>
      </c>
      <c r="B26234" t="s">
        <v>10065</v>
      </c>
      <c r="C26234" t="s">
        <v>15</v>
      </c>
      <c r="D26234" t="s">
        <v>16</v>
      </c>
      <c r="E26234">
        <v>3</v>
      </c>
      <c r="G26234">
        <v>42</v>
      </c>
      <c r="H26234" s="8" t="s">
        <v>135</v>
      </c>
      <c r="I26234" t="s">
        <v>18</v>
      </c>
      <c r="J26234" t="s">
        <v>307</v>
      </c>
      <c r="K26234" t="s">
        <v>157</v>
      </c>
      <c r="L26234" t="s">
        <v>66</v>
      </c>
      <c r="M26234" t="s">
        <v>22</v>
      </c>
      <c r="N26234" t="s">
        <v>23</v>
      </c>
      <c r="O26234" s="8" t="s">
        <v>40515</v>
      </c>
      <c r="P26234" t="str">
        <f t="shared" si="409"/>
        <v>Tuesday</v>
      </c>
      <c r="Q26234" t="s">
        <v>40585</v>
      </c>
    </row>
    <row r="26235" spans="1:17" x14ac:dyDescent="0.25">
      <c r="A26235" t="s">
        <v>10107</v>
      </c>
      <c r="B26235" t="s">
        <v>10108</v>
      </c>
      <c r="C26235" t="s">
        <v>33</v>
      </c>
      <c r="D26235" t="s">
        <v>16</v>
      </c>
      <c r="E26235">
        <v>3</v>
      </c>
      <c r="G26235">
        <v>14</v>
      </c>
      <c r="H26235" s="8" t="s">
        <v>135</v>
      </c>
      <c r="I26235" t="s">
        <v>18</v>
      </c>
      <c r="J26235" t="s">
        <v>990</v>
      </c>
      <c r="K26235" t="s">
        <v>98</v>
      </c>
      <c r="L26235" t="s">
        <v>29</v>
      </c>
      <c r="M26235" t="s">
        <v>22</v>
      </c>
      <c r="N26235" t="s">
        <v>30</v>
      </c>
      <c r="O26235" s="8" t="s">
        <v>40515</v>
      </c>
      <c r="P26235" t="str">
        <f t="shared" si="409"/>
        <v>Tuesday</v>
      </c>
      <c r="Q26235" t="s">
        <v>40585</v>
      </c>
    </row>
    <row r="26236" spans="1:17" x14ac:dyDescent="0.25">
      <c r="A26236" t="s">
        <v>10123</v>
      </c>
      <c r="B26236" t="s">
        <v>10124</v>
      </c>
      <c r="C26236" t="s">
        <v>33</v>
      </c>
      <c r="D26236" t="s">
        <v>16</v>
      </c>
      <c r="E26236">
        <v>3</v>
      </c>
      <c r="G26236">
        <v>43</v>
      </c>
      <c r="H26236" s="8" t="s">
        <v>135</v>
      </c>
      <c r="I26236" t="s">
        <v>18</v>
      </c>
      <c r="J26236" t="s">
        <v>178</v>
      </c>
      <c r="K26236" t="s">
        <v>41</v>
      </c>
      <c r="L26236" t="s">
        <v>77</v>
      </c>
      <c r="M26236" t="s">
        <v>22</v>
      </c>
      <c r="N26236" t="s">
        <v>30</v>
      </c>
      <c r="O26236" s="8" t="s">
        <v>40515</v>
      </c>
      <c r="P26236" t="str">
        <f t="shared" si="409"/>
        <v>Tuesday</v>
      </c>
      <c r="Q26236" t="s">
        <v>40585</v>
      </c>
    </row>
    <row r="26237" spans="1:17" x14ac:dyDescent="0.25">
      <c r="A26237" t="s">
        <v>10140</v>
      </c>
      <c r="B26237" t="s">
        <v>1723</v>
      </c>
      <c r="C26237" t="s">
        <v>33</v>
      </c>
      <c r="D26237" t="s">
        <v>38</v>
      </c>
      <c r="E26237">
        <v>1</v>
      </c>
      <c r="G26237">
        <v>13</v>
      </c>
      <c r="H26237" s="8" t="s">
        <v>135</v>
      </c>
      <c r="I26237" t="s">
        <v>44</v>
      </c>
      <c r="J26237" t="s">
        <v>603</v>
      </c>
      <c r="K26237" t="s">
        <v>144</v>
      </c>
      <c r="L26237" t="s">
        <v>21</v>
      </c>
      <c r="M26237" t="s">
        <v>61</v>
      </c>
      <c r="N26237" t="s">
        <v>23</v>
      </c>
      <c r="O26237" s="8" t="s">
        <v>40515</v>
      </c>
      <c r="P26237" t="str">
        <f t="shared" si="409"/>
        <v>Tuesday</v>
      </c>
      <c r="Q26237" t="s">
        <v>40585</v>
      </c>
    </row>
    <row r="26238" spans="1:17" x14ac:dyDescent="0.25">
      <c r="A26238" t="s">
        <v>10335</v>
      </c>
      <c r="B26238" t="s">
        <v>1714</v>
      </c>
      <c r="C26238" t="s">
        <v>33</v>
      </c>
      <c r="D26238" t="s">
        <v>34</v>
      </c>
      <c r="E26238">
        <v>2</v>
      </c>
      <c r="G26238">
        <v>36</v>
      </c>
      <c r="H26238" s="8" t="s">
        <v>135</v>
      </c>
      <c r="I26238" t="s">
        <v>18</v>
      </c>
      <c r="J26238" t="s">
        <v>627</v>
      </c>
      <c r="K26238" t="s">
        <v>65</v>
      </c>
      <c r="L26238" t="s">
        <v>29</v>
      </c>
      <c r="M26238" t="s">
        <v>22</v>
      </c>
      <c r="N26238" t="s">
        <v>30</v>
      </c>
      <c r="O26238" s="8" t="s">
        <v>40515</v>
      </c>
      <c r="P26238" t="str">
        <f t="shared" si="409"/>
        <v>Tuesday</v>
      </c>
      <c r="Q26238" t="s">
        <v>40585</v>
      </c>
    </row>
    <row r="26239" spans="1:17" x14ac:dyDescent="0.25">
      <c r="A26239" t="s">
        <v>10342</v>
      </c>
      <c r="B26239" t="s">
        <v>10343</v>
      </c>
      <c r="C26239" t="s">
        <v>33</v>
      </c>
      <c r="D26239" t="s">
        <v>38</v>
      </c>
      <c r="E26239">
        <v>1</v>
      </c>
      <c r="G26239">
        <v>29</v>
      </c>
      <c r="H26239" s="8" t="s">
        <v>135</v>
      </c>
      <c r="I26239" t="s">
        <v>18</v>
      </c>
      <c r="J26239" t="s">
        <v>824</v>
      </c>
      <c r="K26239" t="s">
        <v>157</v>
      </c>
      <c r="L26239" t="s">
        <v>21</v>
      </c>
      <c r="M26239" t="s">
        <v>22</v>
      </c>
      <c r="N26239" t="s">
        <v>30</v>
      </c>
      <c r="O26239" s="8" t="s">
        <v>40515</v>
      </c>
      <c r="P26239" t="str">
        <f t="shared" si="409"/>
        <v>Tuesday</v>
      </c>
      <c r="Q26239" t="s">
        <v>40585</v>
      </c>
    </row>
    <row r="26240" spans="1:17" x14ac:dyDescent="0.25">
      <c r="A26240" t="s">
        <v>10373</v>
      </c>
      <c r="B26240" t="s">
        <v>10374</v>
      </c>
      <c r="C26240" t="s">
        <v>33</v>
      </c>
      <c r="D26240" t="s">
        <v>57</v>
      </c>
      <c r="E26240">
        <v>4</v>
      </c>
      <c r="G26240">
        <v>15</v>
      </c>
      <c r="H26240" s="8" t="s">
        <v>135</v>
      </c>
      <c r="I26240" t="s">
        <v>18</v>
      </c>
      <c r="J26240" t="s">
        <v>584</v>
      </c>
      <c r="K26240" t="s">
        <v>65</v>
      </c>
      <c r="L26240" t="s">
        <v>29</v>
      </c>
      <c r="M26240" t="s">
        <v>22</v>
      </c>
      <c r="N26240" t="s">
        <v>23</v>
      </c>
      <c r="O26240" s="8" t="s">
        <v>40515</v>
      </c>
      <c r="P26240" t="str">
        <f t="shared" si="409"/>
        <v>Tuesday</v>
      </c>
      <c r="Q26240" t="s">
        <v>40585</v>
      </c>
    </row>
    <row r="26241" spans="1:17" x14ac:dyDescent="0.25">
      <c r="A26241" t="s">
        <v>10394</v>
      </c>
      <c r="B26241" t="s">
        <v>10195</v>
      </c>
      <c r="C26241" t="s">
        <v>15</v>
      </c>
      <c r="D26241" t="s">
        <v>57</v>
      </c>
      <c r="E26241">
        <v>4</v>
      </c>
      <c r="G26241">
        <v>9</v>
      </c>
      <c r="H26241" s="8" t="s">
        <v>135</v>
      </c>
      <c r="I26241" t="s">
        <v>44</v>
      </c>
      <c r="J26241" t="s">
        <v>330</v>
      </c>
      <c r="K26241" t="s">
        <v>157</v>
      </c>
      <c r="L26241" t="s">
        <v>21</v>
      </c>
      <c r="M26241" t="s">
        <v>35</v>
      </c>
      <c r="N26241" t="s">
        <v>106</v>
      </c>
      <c r="O26241" s="8" t="s">
        <v>40515</v>
      </c>
      <c r="P26241" t="str">
        <f t="shared" si="409"/>
        <v>Tuesday</v>
      </c>
      <c r="Q26241" t="s">
        <v>40585</v>
      </c>
    </row>
    <row r="26242" spans="1:17" x14ac:dyDescent="0.25">
      <c r="A26242" t="s">
        <v>10426</v>
      </c>
      <c r="B26242" t="s">
        <v>10427</v>
      </c>
      <c r="C26242" t="s">
        <v>33</v>
      </c>
      <c r="D26242" t="s">
        <v>16</v>
      </c>
      <c r="E26242">
        <v>3</v>
      </c>
      <c r="G26242">
        <v>7</v>
      </c>
      <c r="H26242" s="8" t="s">
        <v>135</v>
      </c>
      <c r="I26242" t="s">
        <v>27</v>
      </c>
      <c r="J26242" t="s">
        <v>636</v>
      </c>
      <c r="K26242" t="s">
        <v>20</v>
      </c>
      <c r="L26242" t="s">
        <v>77</v>
      </c>
      <c r="M26242" t="s">
        <v>35</v>
      </c>
      <c r="N26242" t="s">
        <v>23</v>
      </c>
      <c r="O26242" s="8" t="s">
        <v>40515</v>
      </c>
      <c r="P26242" t="str">
        <f t="shared" ref="P26242:P26305" si="410">TEXT(O26242,"dddd")</f>
        <v>Tuesday</v>
      </c>
      <c r="Q26242" t="s">
        <v>40585</v>
      </c>
    </row>
    <row r="26243" spans="1:17" x14ac:dyDescent="0.25">
      <c r="A26243" t="s">
        <v>10444</v>
      </c>
      <c r="B26243" t="s">
        <v>3698</v>
      </c>
      <c r="C26243" t="s">
        <v>33</v>
      </c>
      <c r="D26243" t="s">
        <v>57</v>
      </c>
      <c r="E26243">
        <v>4</v>
      </c>
      <c r="G26243">
        <v>20</v>
      </c>
      <c r="H26243" s="8" t="s">
        <v>135</v>
      </c>
      <c r="I26243" t="s">
        <v>27</v>
      </c>
      <c r="J26243" t="s">
        <v>246</v>
      </c>
      <c r="K26243" t="s">
        <v>93</v>
      </c>
      <c r="L26243" t="s">
        <v>29</v>
      </c>
      <c r="M26243" t="s">
        <v>22</v>
      </c>
      <c r="N26243" t="s">
        <v>30</v>
      </c>
      <c r="O26243" s="8" t="s">
        <v>40515</v>
      </c>
      <c r="P26243" t="str">
        <f t="shared" si="410"/>
        <v>Tuesday</v>
      </c>
      <c r="Q26243" t="s">
        <v>40585</v>
      </c>
    </row>
    <row r="26244" spans="1:17" x14ac:dyDescent="0.25">
      <c r="A26244" t="s">
        <v>10517</v>
      </c>
      <c r="B26244" t="s">
        <v>10518</v>
      </c>
      <c r="C26244" t="s">
        <v>33</v>
      </c>
      <c r="D26244" t="s">
        <v>34</v>
      </c>
      <c r="E26244">
        <v>2</v>
      </c>
      <c r="F26244">
        <v>4</v>
      </c>
      <c r="G26244">
        <v>6</v>
      </c>
      <c r="H26244" s="8" t="s">
        <v>135</v>
      </c>
      <c r="I26244" t="s">
        <v>18</v>
      </c>
      <c r="J26244" t="s">
        <v>373</v>
      </c>
      <c r="K26244" t="s">
        <v>41</v>
      </c>
      <c r="L26244" t="s">
        <v>66</v>
      </c>
      <c r="M26244" t="s">
        <v>22</v>
      </c>
      <c r="N26244" t="s">
        <v>30</v>
      </c>
      <c r="O26244" s="8" t="s">
        <v>40515</v>
      </c>
      <c r="P26244" t="str">
        <f t="shared" si="410"/>
        <v>Tuesday</v>
      </c>
      <c r="Q26244" t="s">
        <v>40585</v>
      </c>
    </row>
    <row r="26245" spans="1:17" x14ac:dyDescent="0.25">
      <c r="A26245" t="s">
        <v>10557</v>
      </c>
      <c r="B26245" t="s">
        <v>10558</v>
      </c>
      <c r="C26245" t="s">
        <v>33</v>
      </c>
      <c r="D26245" t="s">
        <v>57</v>
      </c>
      <c r="E26245">
        <v>4</v>
      </c>
      <c r="G26245">
        <v>7</v>
      </c>
      <c r="H26245" s="8" t="s">
        <v>135</v>
      </c>
      <c r="I26245" t="s">
        <v>18</v>
      </c>
      <c r="J26245" t="s">
        <v>30</v>
      </c>
      <c r="K26245" t="s">
        <v>93</v>
      </c>
      <c r="L26245" t="s">
        <v>66</v>
      </c>
      <c r="M26245" t="s">
        <v>22</v>
      </c>
      <c r="N26245" t="s">
        <v>84</v>
      </c>
      <c r="O26245" s="8" t="s">
        <v>40515</v>
      </c>
      <c r="P26245" t="str">
        <f t="shared" si="410"/>
        <v>Tuesday</v>
      </c>
      <c r="Q26245" t="s">
        <v>40585</v>
      </c>
    </row>
    <row r="26246" spans="1:17" x14ac:dyDescent="0.25">
      <c r="A26246" t="s">
        <v>10575</v>
      </c>
      <c r="B26246" t="s">
        <v>4861</v>
      </c>
      <c r="C26246" t="s">
        <v>15</v>
      </c>
      <c r="D26246" t="s">
        <v>16</v>
      </c>
      <c r="E26246">
        <v>3</v>
      </c>
      <c r="G26246">
        <v>23</v>
      </c>
      <c r="H26246" s="8" t="s">
        <v>135</v>
      </c>
      <c r="I26246" t="s">
        <v>27</v>
      </c>
      <c r="J26246" t="s">
        <v>236</v>
      </c>
      <c r="K26246" t="s">
        <v>46</v>
      </c>
      <c r="L26246" t="s">
        <v>29</v>
      </c>
      <c r="M26246" t="s">
        <v>22</v>
      </c>
      <c r="N26246" t="s">
        <v>23</v>
      </c>
      <c r="O26246" s="8" t="s">
        <v>40515</v>
      </c>
      <c r="P26246" t="str">
        <f t="shared" si="410"/>
        <v>Tuesday</v>
      </c>
      <c r="Q26246" t="s">
        <v>40585</v>
      </c>
    </row>
    <row r="26247" spans="1:17" x14ac:dyDescent="0.25">
      <c r="A26247" t="s">
        <v>10586</v>
      </c>
      <c r="B26247" t="s">
        <v>1683</v>
      </c>
      <c r="C26247" t="s">
        <v>33</v>
      </c>
      <c r="D26247" t="s">
        <v>16</v>
      </c>
      <c r="E26247">
        <v>3</v>
      </c>
      <c r="G26247">
        <v>10</v>
      </c>
      <c r="H26247" s="8" t="s">
        <v>135</v>
      </c>
      <c r="I26247" t="s">
        <v>44</v>
      </c>
      <c r="J26247" t="s">
        <v>412</v>
      </c>
      <c r="K26247" t="s">
        <v>20</v>
      </c>
      <c r="L26247" t="s">
        <v>21</v>
      </c>
      <c r="M26247" t="s">
        <v>22</v>
      </c>
      <c r="N26247" t="s">
        <v>23</v>
      </c>
      <c r="O26247" s="8" t="s">
        <v>40515</v>
      </c>
      <c r="P26247" t="str">
        <f t="shared" si="410"/>
        <v>Tuesday</v>
      </c>
      <c r="Q26247" t="s">
        <v>40585</v>
      </c>
    </row>
    <row r="26248" spans="1:17" x14ac:dyDescent="0.25">
      <c r="A26248" t="s">
        <v>10605</v>
      </c>
      <c r="B26248" t="s">
        <v>2432</v>
      </c>
      <c r="C26248" t="s">
        <v>33</v>
      </c>
      <c r="D26248" t="s">
        <v>38</v>
      </c>
      <c r="E26248">
        <v>1</v>
      </c>
      <c r="G26248">
        <v>13</v>
      </c>
      <c r="H26248" s="8" t="s">
        <v>135</v>
      </c>
      <c r="I26248" t="s">
        <v>44</v>
      </c>
      <c r="J26248" t="s">
        <v>150</v>
      </c>
      <c r="K26248" t="s">
        <v>72</v>
      </c>
      <c r="L26248" t="s">
        <v>21</v>
      </c>
      <c r="M26248" t="s">
        <v>35</v>
      </c>
      <c r="N26248" t="s">
        <v>23</v>
      </c>
      <c r="O26248" s="8" t="s">
        <v>40515</v>
      </c>
      <c r="P26248" t="str">
        <f t="shared" si="410"/>
        <v>Tuesday</v>
      </c>
      <c r="Q26248" t="s">
        <v>40585</v>
      </c>
    </row>
    <row r="26249" spans="1:17" x14ac:dyDescent="0.25">
      <c r="A26249" t="s">
        <v>10615</v>
      </c>
      <c r="B26249" t="s">
        <v>1893</v>
      </c>
      <c r="C26249" t="s">
        <v>15</v>
      </c>
      <c r="D26249" t="s">
        <v>34</v>
      </c>
      <c r="E26249">
        <v>2</v>
      </c>
      <c r="G26249">
        <v>12</v>
      </c>
      <c r="H26249" s="8" t="s">
        <v>135</v>
      </c>
      <c r="I26249" t="s">
        <v>18</v>
      </c>
      <c r="J26249" t="s">
        <v>203</v>
      </c>
      <c r="K26249" t="s">
        <v>204</v>
      </c>
      <c r="L26249" t="s">
        <v>21</v>
      </c>
      <c r="M26249" t="s">
        <v>22</v>
      </c>
      <c r="N26249" t="s">
        <v>106</v>
      </c>
      <c r="O26249" s="8" t="s">
        <v>40515</v>
      </c>
      <c r="P26249" t="str">
        <f t="shared" si="410"/>
        <v>Tuesday</v>
      </c>
      <c r="Q26249" t="s">
        <v>40585</v>
      </c>
    </row>
    <row r="26250" spans="1:17" x14ac:dyDescent="0.25">
      <c r="A26250" t="s">
        <v>10641</v>
      </c>
      <c r="B26250" t="s">
        <v>781</v>
      </c>
      <c r="C26250" t="s">
        <v>15</v>
      </c>
      <c r="D26250" t="s">
        <v>16</v>
      </c>
      <c r="E26250">
        <v>3</v>
      </c>
      <c r="F26250">
        <v>8</v>
      </c>
      <c r="G26250">
        <v>30</v>
      </c>
      <c r="H26250" s="8" t="s">
        <v>135</v>
      </c>
      <c r="I26250" t="s">
        <v>18</v>
      </c>
      <c r="J26250" t="s">
        <v>106</v>
      </c>
      <c r="K26250" t="s">
        <v>46</v>
      </c>
      <c r="L26250" t="s">
        <v>29</v>
      </c>
      <c r="M26250" t="s">
        <v>22</v>
      </c>
      <c r="N26250" t="s">
        <v>23</v>
      </c>
      <c r="O26250" s="8" t="s">
        <v>40515</v>
      </c>
      <c r="P26250" t="str">
        <f t="shared" si="410"/>
        <v>Tuesday</v>
      </c>
      <c r="Q26250" t="s">
        <v>40585</v>
      </c>
    </row>
    <row r="26251" spans="1:17" x14ac:dyDescent="0.25">
      <c r="A26251" t="s">
        <v>10680</v>
      </c>
      <c r="B26251" t="s">
        <v>10108</v>
      </c>
      <c r="C26251" t="s">
        <v>33</v>
      </c>
      <c r="D26251" t="s">
        <v>57</v>
      </c>
      <c r="E26251">
        <v>4</v>
      </c>
      <c r="G26251">
        <v>16</v>
      </c>
      <c r="H26251" s="8" t="s">
        <v>135</v>
      </c>
      <c r="I26251" t="s">
        <v>18</v>
      </c>
      <c r="J26251" t="s">
        <v>45</v>
      </c>
      <c r="K26251" t="s">
        <v>46</v>
      </c>
      <c r="L26251" t="s">
        <v>66</v>
      </c>
      <c r="M26251" t="s">
        <v>22</v>
      </c>
      <c r="N26251" t="s">
        <v>23</v>
      </c>
      <c r="O26251" s="8" t="s">
        <v>40515</v>
      </c>
      <c r="P26251" t="str">
        <f t="shared" si="410"/>
        <v>Tuesday</v>
      </c>
      <c r="Q26251" t="s">
        <v>40585</v>
      </c>
    </row>
    <row r="26252" spans="1:17" x14ac:dyDescent="0.25">
      <c r="A26252" t="s">
        <v>10683</v>
      </c>
      <c r="B26252" t="s">
        <v>977</v>
      </c>
      <c r="C26252" t="s">
        <v>33</v>
      </c>
      <c r="D26252" t="s">
        <v>34</v>
      </c>
      <c r="E26252">
        <v>2</v>
      </c>
      <c r="G26252">
        <v>6</v>
      </c>
      <c r="H26252" s="8" t="s">
        <v>135</v>
      </c>
      <c r="I26252" t="s">
        <v>44</v>
      </c>
      <c r="J26252" t="s">
        <v>405</v>
      </c>
      <c r="K26252" t="s">
        <v>76</v>
      </c>
      <c r="L26252" t="s">
        <v>21</v>
      </c>
      <c r="M26252" t="s">
        <v>22</v>
      </c>
      <c r="N26252" t="s">
        <v>106</v>
      </c>
      <c r="O26252" s="8" t="s">
        <v>40515</v>
      </c>
      <c r="P26252" t="str">
        <f t="shared" si="410"/>
        <v>Tuesday</v>
      </c>
      <c r="Q26252" t="s">
        <v>40585</v>
      </c>
    </row>
    <row r="26253" spans="1:17" x14ac:dyDescent="0.25">
      <c r="A26253" t="s">
        <v>10684</v>
      </c>
      <c r="B26253" t="s">
        <v>5216</v>
      </c>
      <c r="C26253" t="s">
        <v>33</v>
      </c>
      <c r="D26253" t="s">
        <v>34</v>
      </c>
      <c r="E26253">
        <v>2</v>
      </c>
      <c r="G26253">
        <v>13</v>
      </c>
      <c r="H26253" s="8" t="s">
        <v>135</v>
      </c>
      <c r="I26253" t="s">
        <v>44</v>
      </c>
      <c r="J26253" t="s">
        <v>534</v>
      </c>
      <c r="K26253" t="s">
        <v>240</v>
      </c>
      <c r="L26253" t="s">
        <v>21</v>
      </c>
      <c r="M26253" t="s">
        <v>22</v>
      </c>
      <c r="N26253" t="s">
        <v>30</v>
      </c>
      <c r="O26253" s="8" t="s">
        <v>40515</v>
      </c>
      <c r="P26253" t="str">
        <f t="shared" si="410"/>
        <v>Tuesday</v>
      </c>
      <c r="Q26253" t="s">
        <v>40585</v>
      </c>
    </row>
    <row r="26254" spans="1:17" x14ac:dyDescent="0.25">
      <c r="A26254" t="s">
        <v>10690</v>
      </c>
      <c r="B26254" t="s">
        <v>1071</v>
      </c>
      <c r="C26254" t="s">
        <v>33</v>
      </c>
      <c r="D26254" t="s">
        <v>34</v>
      </c>
      <c r="E26254">
        <v>2</v>
      </c>
      <c r="G26254">
        <v>43</v>
      </c>
      <c r="H26254" s="8" t="s">
        <v>135</v>
      </c>
      <c r="I26254" t="s">
        <v>18</v>
      </c>
      <c r="J26254" t="s">
        <v>767</v>
      </c>
      <c r="K26254" t="s">
        <v>222</v>
      </c>
      <c r="L26254" t="s">
        <v>29</v>
      </c>
      <c r="M26254" t="s">
        <v>35</v>
      </c>
      <c r="N26254" t="s">
        <v>106</v>
      </c>
      <c r="O26254" s="8" t="s">
        <v>40515</v>
      </c>
      <c r="P26254" t="str">
        <f t="shared" si="410"/>
        <v>Tuesday</v>
      </c>
      <c r="Q26254" t="s">
        <v>40585</v>
      </c>
    </row>
    <row r="26255" spans="1:17" x14ac:dyDescent="0.25">
      <c r="A26255" t="s">
        <v>10737</v>
      </c>
      <c r="B26255" t="s">
        <v>3656</v>
      </c>
      <c r="C26255" t="s">
        <v>15</v>
      </c>
      <c r="D26255" t="s">
        <v>16</v>
      </c>
      <c r="E26255">
        <v>3</v>
      </c>
      <c r="G26255">
        <v>9</v>
      </c>
      <c r="H26255" s="8" t="s">
        <v>135</v>
      </c>
      <c r="I26255" t="s">
        <v>44</v>
      </c>
      <c r="J26255" t="s">
        <v>182</v>
      </c>
      <c r="K26255" t="s">
        <v>182</v>
      </c>
      <c r="L26255" t="s">
        <v>21</v>
      </c>
      <c r="M26255" t="s">
        <v>35</v>
      </c>
      <c r="N26255" t="s">
        <v>23</v>
      </c>
      <c r="O26255" s="8" t="s">
        <v>40515</v>
      </c>
      <c r="P26255" t="str">
        <f t="shared" si="410"/>
        <v>Tuesday</v>
      </c>
      <c r="Q26255" t="s">
        <v>40585</v>
      </c>
    </row>
    <row r="26256" spans="1:17" x14ac:dyDescent="0.25">
      <c r="A26256" t="s">
        <v>10770</v>
      </c>
      <c r="B26256" t="s">
        <v>9000</v>
      </c>
      <c r="C26256" t="s">
        <v>15</v>
      </c>
      <c r="D26256" t="s">
        <v>38</v>
      </c>
      <c r="E26256">
        <v>1</v>
      </c>
      <c r="G26256">
        <v>41</v>
      </c>
      <c r="H26256" s="8" t="s">
        <v>135</v>
      </c>
      <c r="I26256" t="s">
        <v>18</v>
      </c>
      <c r="J26256" t="s">
        <v>1903</v>
      </c>
      <c r="K26256" t="s">
        <v>1904</v>
      </c>
      <c r="L26256" t="s">
        <v>29</v>
      </c>
      <c r="M26256" t="s">
        <v>22</v>
      </c>
      <c r="N26256" t="s">
        <v>84</v>
      </c>
      <c r="O26256" s="8" t="s">
        <v>40515</v>
      </c>
      <c r="P26256" t="str">
        <f t="shared" si="410"/>
        <v>Tuesday</v>
      </c>
      <c r="Q26256" t="s">
        <v>40585</v>
      </c>
    </row>
    <row r="26257" spans="1:17" x14ac:dyDescent="0.25">
      <c r="A26257" t="s">
        <v>10787</v>
      </c>
      <c r="B26257" t="s">
        <v>10788</v>
      </c>
      <c r="C26257" t="s">
        <v>33</v>
      </c>
      <c r="D26257" t="s">
        <v>16</v>
      </c>
      <c r="E26257">
        <v>3</v>
      </c>
      <c r="F26257">
        <v>5</v>
      </c>
      <c r="G26257">
        <v>39</v>
      </c>
      <c r="H26257" s="8" t="s">
        <v>135</v>
      </c>
      <c r="I26257" t="s">
        <v>44</v>
      </c>
      <c r="J26257" t="s">
        <v>624</v>
      </c>
      <c r="K26257" t="s">
        <v>462</v>
      </c>
      <c r="L26257" t="s">
        <v>21</v>
      </c>
      <c r="M26257" t="s">
        <v>22</v>
      </c>
      <c r="N26257" t="s">
        <v>30</v>
      </c>
      <c r="O26257" s="8" t="s">
        <v>40515</v>
      </c>
      <c r="P26257" t="str">
        <f t="shared" si="410"/>
        <v>Tuesday</v>
      </c>
      <c r="Q26257" t="s">
        <v>40585</v>
      </c>
    </row>
    <row r="26258" spans="1:17" x14ac:dyDescent="0.25">
      <c r="A26258" t="s">
        <v>10823</v>
      </c>
      <c r="B26258" t="s">
        <v>3184</v>
      </c>
      <c r="C26258" t="s">
        <v>15</v>
      </c>
      <c r="D26258" t="s">
        <v>34</v>
      </c>
      <c r="E26258">
        <v>2</v>
      </c>
      <c r="G26258">
        <v>7</v>
      </c>
      <c r="H26258" s="8" t="s">
        <v>135</v>
      </c>
      <c r="I26258" t="s">
        <v>27</v>
      </c>
      <c r="J26258" t="s">
        <v>808</v>
      </c>
      <c r="K26258" t="s">
        <v>65</v>
      </c>
      <c r="L26258" t="s">
        <v>29</v>
      </c>
      <c r="M26258" t="s">
        <v>35</v>
      </c>
      <c r="N26258" t="s">
        <v>30</v>
      </c>
      <c r="O26258" s="8" t="s">
        <v>40515</v>
      </c>
      <c r="P26258" t="str">
        <f t="shared" si="410"/>
        <v>Tuesday</v>
      </c>
      <c r="Q26258" t="s">
        <v>40585</v>
      </c>
    </row>
    <row r="26259" spans="1:17" x14ac:dyDescent="0.25">
      <c r="A26259" t="s">
        <v>10840</v>
      </c>
      <c r="B26259" t="s">
        <v>9452</v>
      </c>
      <c r="C26259" t="s">
        <v>33</v>
      </c>
      <c r="D26259" t="s">
        <v>34</v>
      </c>
      <c r="E26259">
        <v>2</v>
      </c>
      <c r="G26259">
        <v>8</v>
      </c>
      <c r="H26259" s="8" t="s">
        <v>135</v>
      </c>
      <c r="I26259" t="s">
        <v>18</v>
      </c>
      <c r="J26259" t="s">
        <v>433</v>
      </c>
      <c r="K26259" t="s">
        <v>313</v>
      </c>
      <c r="L26259" t="s">
        <v>77</v>
      </c>
      <c r="M26259" t="s">
        <v>22</v>
      </c>
      <c r="N26259" t="s">
        <v>23</v>
      </c>
      <c r="O26259" s="8" t="s">
        <v>40515</v>
      </c>
      <c r="P26259" t="str">
        <f t="shared" si="410"/>
        <v>Tuesday</v>
      </c>
      <c r="Q26259" t="s">
        <v>40585</v>
      </c>
    </row>
    <row r="26260" spans="1:17" x14ac:dyDescent="0.25">
      <c r="A26260" t="s">
        <v>10928</v>
      </c>
      <c r="B26260" t="s">
        <v>10929</v>
      </c>
      <c r="C26260" t="s">
        <v>15</v>
      </c>
      <c r="D26260" t="s">
        <v>26</v>
      </c>
      <c r="E26260">
        <v>5</v>
      </c>
      <c r="G26260">
        <v>20</v>
      </c>
      <c r="H26260" s="8" t="s">
        <v>135</v>
      </c>
      <c r="I26260" t="s">
        <v>18</v>
      </c>
      <c r="J26260" t="s">
        <v>550</v>
      </c>
      <c r="K26260" t="s">
        <v>93</v>
      </c>
      <c r="L26260" t="s">
        <v>66</v>
      </c>
      <c r="M26260" t="s">
        <v>22</v>
      </c>
      <c r="N26260" t="s">
        <v>23</v>
      </c>
      <c r="O26260" s="8" t="s">
        <v>40515</v>
      </c>
      <c r="P26260" t="str">
        <f t="shared" si="410"/>
        <v>Tuesday</v>
      </c>
      <c r="Q26260" t="s">
        <v>40585</v>
      </c>
    </row>
    <row r="26261" spans="1:17" x14ac:dyDescent="0.25">
      <c r="A26261" t="s">
        <v>10950</v>
      </c>
      <c r="B26261" t="s">
        <v>10951</v>
      </c>
      <c r="C26261" t="s">
        <v>15</v>
      </c>
      <c r="D26261" t="s">
        <v>26</v>
      </c>
      <c r="E26261">
        <v>5</v>
      </c>
      <c r="F26261">
        <v>9</v>
      </c>
      <c r="G26261">
        <v>24</v>
      </c>
      <c r="H26261" s="8" t="s">
        <v>135</v>
      </c>
      <c r="I26261" t="s">
        <v>18</v>
      </c>
      <c r="J26261" t="s">
        <v>1373</v>
      </c>
      <c r="K26261" t="s">
        <v>1374</v>
      </c>
      <c r="L26261" t="s">
        <v>77</v>
      </c>
      <c r="M26261" t="s">
        <v>22</v>
      </c>
      <c r="N26261" t="s">
        <v>106</v>
      </c>
      <c r="O26261" s="8" t="s">
        <v>40515</v>
      </c>
      <c r="P26261" t="str">
        <f t="shared" si="410"/>
        <v>Tuesday</v>
      </c>
      <c r="Q26261" t="s">
        <v>40585</v>
      </c>
    </row>
    <row r="26262" spans="1:17" x14ac:dyDescent="0.25">
      <c r="A26262" t="s">
        <v>10998</v>
      </c>
      <c r="B26262" t="s">
        <v>803</v>
      </c>
      <c r="C26262" t="s">
        <v>33</v>
      </c>
      <c r="D26262" t="s">
        <v>38</v>
      </c>
      <c r="E26262">
        <v>1</v>
      </c>
      <c r="G26262">
        <v>22</v>
      </c>
      <c r="H26262" s="8" t="s">
        <v>135</v>
      </c>
      <c r="I26262" t="s">
        <v>27</v>
      </c>
      <c r="J26262" t="s">
        <v>767</v>
      </c>
      <c r="K26262" t="s">
        <v>222</v>
      </c>
      <c r="L26262" t="s">
        <v>77</v>
      </c>
      <c r="M26262" t="s">
        <v>22</v>
      </c>
      <c r="N26262" t="s">
        <v>23</v>
      </c>
      <c r="O26262" s="8" t="s">
        <v>40515</v>
      </c>
      <c r="P26262" t="str">
        <f t="shared" si="410"/>
        <v>Tuesday</v>
      </c>
      <c r="Q26262" t="s">
        <v>40585</v>
      </c>
    </row>
    <row r="26263" spans="1:17" x14ac:dyDescent="0.25">
      <c r="A26263" t="s">
        <v>11002</v>
      </c>
      <c r="B26263" t="s">
        <v>699</v>
      </c>
      <c r="C26263" t="s">
        <v>15</v>
      </c>
      <c r="D26263" t="s">
        <v>38</v>
      </c>
      <c r="E26263">
        <v>1</v>
      </c>
      <c r="G26263">
        <v>21</v>
      </c>
      <c r="H26263" s="8" t="s">
        <v>135</v>
      </c>
      <c r="I26263" t="s">
        <v>18</v>
      </c>
      <c r="J26263" t="s">
        <v>278</v>
      </c>
      <c r="K26263" t="s">
        <v>98</v>
      </c>
      <c r="L26263" t="s">
        <v>66</v>
      </c>
      <c r="M26263" t="s">
        <v>61</v>
      </c>
      <c r="N26263" t="s">
        <v>30</v>
      </c>
      <c r="O26263" s="8" t="s">
        <v>40515</v>
      </c>
      <c r="P26263" t="str">
        <f t="shared" si="410"/>
        <v>Tuesday</v>
      </c>
      <c r="Q26263" t="s">
        <v>40585</v>
      </c>
    </row>
    <row r="26264" spans="1:17" x14ac:dyDescent="0.25">
      <c r="A26264" t="s">
        <v>11073</v>
      </c>
      <c r="B26264" t="s">
        <v>11074</v>
      </c>
      <c r="C26264" t="s">
        <v>33</v>
      </c>
      <c r="D26264" t="s">
        <v>16</v>
      </c>
      <c r="E26264">
        <v>3</v>
      </c>
      <c r="G26264">
        <v>15</v>
      </c>
      <c r="H26264" s="8" t="s">
        <v>135</v>
      </c>
      <c r="I26264" t="s">
        <v>18</v>
      </c>
      <c r="J26264" t="s">
        <v>102</v>
      </c>
      <c r="K26264" t="s">
        <v>93</v>
      </c>
      <c r="L26264" t="s">
        <v>66</v>
      </c>
      <c r="M26264" t="s">
        <v>22</v>
      </c>
      <c r="N26264" t="s">
        <v>23</v>
      </c>
      <c r="O26264" s="8" t="s">
        <v>40515</v>
      </c>
      <c r="P26264" t="str">
        <f t="shared" si="410"/>
        <v>Tuesday</v>
      </c>
      <c r="Q26264" t="s">
        <v>40585</v>
      </c>
    </row>
    <row r="26265" spans="1:17" x14ac:dyDescent="0.25">
      <c r="A26265" t="s">
        <v>11099</v>
      </c>
      <c r="B26265" t="s">
        <v>161</v>
      </c>
      <c r="C26265" t="s">
        <v>15</v>
      </c>
      <c r="D26265" t="s">
        <v>26</v>
      </c>
      <c r="E26265">
        <v>5</v>
      </c>
      <c r="G26265">
        <v>27</v>
      </c>
      <c r="H26265" s="8" t="s">
        <v>135</v>
      </c>
      <c r="I26265" t="s">
        <v>44</v>
      </c>
      <c r="J26265" t="s">
        <v>317</v>
      </c>
      <c r="K26265" t="s">
        <v>46</v>
      </c>
      <c r="L26265" t="s">
        <v>21</v>
      </c>
      <c r="M26265" t="s">
        <v>22</v>
      </c>
      <c r="N26265" t="s">
        <v>23</v>
      </c>
      <c r="O26265" s="8" t="s">
        <v>40515</v>
      </c>
      <c r="P26265" t="str">
        <f t="shared" si="410"/>
        <v>Tuesday</v>
      </c>
      <c r="Q26265" t="s">
        <v>40585</v>
      </c>
    </row>
    <row r="26266" spans="1:17" x14ac:dyDescent="0.25">
      <c r="A26266" t="s">
        <v>11122</v>
      </c>
      <c r="B26266" t="s">
        <v>3427</v>
      </c>
      <c r="C26266" t="s">
        <v>33</v>
      </c>
      <c r="D26266" t="s">
        <v>34</v>
      </c>
      <c r="E26266">
        <v>2</v>
      </c>
      <c r="F26266">
        <v>3</v>
      </c>
      <c r="G26266">
        <v>13</v>
      </c>
      <c r="H26266" s="8" t="s">
        <v>135</v>
      </c>
      <c r="I26266" t="s">
        <v>27</v>
      </c>
      <c r="J26266" t="s">
        <v>967</v>
      </c>
      <c r="K26266" t="s">
        <v>98</v>
      </c>
      <c r="L26266" t="s">
        <v>29</v>
      </c>
      <c r="M26266" t="s">
        <v>35</v>
      </c>
      <c r="N26266" t="s">
        <v>23</v>
      </c>
      <c r="O26266" s="8" t="s">
        <v>40515</v>
      </c>
      <c r="P26266" t="str">
        <f t="shared" si="410"/>
        <v>Tuesday</v>
      </c>
      <c r="Q26266" t="s">
        <v>40585</v>
      </c>
    </row>
    <row r="26267" spans="1:17" x14ac:dyDescent="0.25">
      <c r="A26267" t="s">
        <v>11141</v>
      </c>
      <c r="B26267" t="s">
        <v>11142</v>
      </c>
      <c r="C26267" t="s">
        <v>15</v>
      </c>
      <c r="D26267" t="s">
        <v>38</v>
      </c>
      <c r="E26267">
        <v>1</v>
      </c>
      <c r="G26267">
        <v>30</v>
      </c>
      <c r="H26267" s="8" t="s">
        <v>135</v>
      </c>
      <c r="I26267" t="s">
        <v>18</v>
      </c>
      <c r="J26267" t="s">
        <v>278</v>
      </c>
      <c r="K26267" t="s">
        <v>98</v>
      </c>
      <c r="L26267" t="s">
        <v>66</v>
      </c>
      <c r="M26267" t="s">
        <v>22</v>
      </c>
      <c r="N26267" t="s">
        <v>23</v>
      </c>
      <c r="O26267" s="8" t="s">
        <v>40515</v>
      </c>
      <c r="P26267" t="str">
        <f t="shared" si="410"/>
        <v>Tuesday</v>
      </c>
      <c r="Q26267" t="s">
        <v>40585</v>
      </c>
    </row>
    <row r="26268" spans="1:17" x14ac:dyDescent="0.25">
      <c r="A26268" t="s">
        <v>11147</v>
      </c>
      <c r="B26268" t="s">
        <v>510</v>
      </c>
      <c r="C26268" t="s">
        <v>15</v>
      </c>
      <c r="D26268" t="s">
        <v>16</v>
      </c>
      <c r="E26268">
        <v>3</v>
      </c>
      <c r="F26268">
        <v>6</v>
      </c>
      <c r="G26268">
        <v>39</v>
      </c>
      <c r="H26268" s="8" t="s">
        <v>135</v>
      </c>
      <c r="I26268" t="s">
        <v>44</v>
      </c>
      <c r="J26268" t="s">
        <v>30</v>
      </c>
      <c r="K26268" t="s">
        <v>93</v>
      </c>
      <c r="L26268" t="s">
        <v>21</v>
      </c>
      <c r="M26268" t="s">
        <v>22</v>
      </c>
      <c r="N26268" t="s">
        <v>23</v>
      </c>
      <c r="O26268" s="8" t="s">
        <v>40515</v>
      </c>
      <c r="P26268" t="str">
        <f t="shared" si="410"/>
        <v>Tuesday</v>
      </c>
      <c r="Q26268" t="s">
        <v>40585</v>
      </c>
    </row>
    <row r="26269" spans="1:17" x14ac:dyDescent="0.25">
      <c r="A26269" t="s">
        <v>11229</v>
      </c>
      <c r="B26269" t="s">
        <v>10033</v>
      </c>
      <c r="C26269" t="s">
        <v>15</v>
      </c>
      <c r="D26269" t="s">
        <v>16</v>
      </c>
      <c r="E26269">
        <v>3</v>
      </c>
      <c r="G26269">
        <v>30</v>
      </c>
      <c r="H26269" s="8" t="s">
        <v>135</v>
      </c>
      <c r="I26269" t="s">
        <v>18</v>
      </c>
      <c r="J26269" t="s">
        <v>102</v>
      </c>
      <c r="K26269" t="s">
        <v>93</v>
      </c>
      <c r="L26269" t="s">
        <v>29</v>
      </c>
      <c r="M26269" t="s">
        <v>22</v>
      </c>
      <c r="N26269" t="s">
        <v>30</v>
      </c>
      <c r="O26269" s="8" t="s">
        <v>40515</v>
      </c>
      <c r="P26269" t="str">
        <f t="shared" si="410"/>
        <v>Tuesday</v>
      </c>
      <c r="Q26269" t="s">
        <v>40585</v>
      </c>
    </row>
    <row r="26270" spans="1:17" x14ac:dyDescent="0.25">
      <c r="A26270" t="s">
        <v>11290</v>
      </c>
      <c r="B26270" t="s">
        <v>11291</v>
      </c>
      <c r="C26270" t="s">
        <v>33</v>
      </c>
      <c r="D26270" t="s">
        <v>38</v>
      </c>
      <c r="E26270">
        <v>1</v>
      </c>
      <c r="G26270">
        <v>45</v>
      </c>
      <c r="H26270" s="8" t="s">
        <v>135</v>
      </c>
      <c r="I26270" t="s">
        <v>18</v>
      </c>
      <c r="J26270" t="s">
        <v>239</v>
      </c>
      <c r="K26270" t="s">
        <v>240</v>
      </c>
      <c r="L26270" t="s">
        <v>29</v>
      </c>
      <c r="M26270" t="s">
        <v>22</v>
      </c>
      <c r="N26270" t="s">
        <v>30</v>
      </c>
      <c r="O26270" s="8" t="s">
        <v>40515</v>
      </c>
      <c r="P26270" t="str">
        <f t="shared" si="410"/>
        <v>Tuesday</v>
      </c>
      <c r="Q26270" t="s">
        <v>40585</v>
      </c>
    </row>
    <row r="26271" spans="1:17" x14ac:dyDescent="0.25">
      <c r="A26271" t="s">
        <v>11415</v>
      </c>
      <c r="B26271" t="s">
        <v>1293</v>
      </c>
      <c r="C26271" t="s">
        <v>15</v>
      </c>
      <c r="D26271" t="s">
        <v>16</v>
      </c>
      <c r="E26271">
        <v>3</v>
      </c>
      <c r="G26271">
        <v>37</v>
      </c>
      <c r="H26271" s="8" t="s">
        <v>135</v>
      </c>
      <c r="I26271" t="s">
        <v>18</v>
      </c>
      <c r="J26271" t="s">
        <v>213</v>
      </c>
      <c r="K26271" t="s">
        <v>65</v>
      </c>
      <c r="L26271" t="s">
        <v>77</v>
      </c>
      <c r="M26271" t="s">
        <v>22</v>
      </c>
      <c r="N26271" t="s">
        <v>106</v>
      </c>
      <c r="O26271" s="8" t="s">
        <v>40515</v>
      </c>
      <c r="P26271" t="str">
        <f t="shared" si="410"/>
        <v>Tuesday</v>
      </c>
      <c r="Q26271" t="s">
        <v>40585</v>
      </c>
    </row>
    <row r="26272" spans="1:17" x14ac:dyDescent="0.25">
      <c r="A26272" t="s">
        <v>11478</v>
      </c>
      <c r="B26272" t="s">
        <v>626</v>
      </c>
      <c r="C26272" t="s">
        <v>15</v>
      </c>
      <c r="D26272" t="s">
        <v>34</v>
      </c>
      <c r="E26272">
        <v>2</v>
      </c>
      <c r="G26272">
        <v>39</v>
      </c>
      <c r="H26272" s="8" t="s">
        <v>135</v>
      </c>
      <c r="I26272" t="s">
        <v>18</v>
      </c>
      <c r="J26272" t="s">
        <v>392</v>
      </c>
      <c r="K26272" t="s">
        <v>93</v>
      </c>
      <c r="L26272" t="s">
        <v>77</v>
      </c>
      <c r="M26272" t="s">
        <v>35</v>
      </c>
      <c r="N26272" t="s">
        <v>30</v>
      </c>
      <c r="O26272" s="8" t="s">
        <v>40515</v>
      </c>
      <c r="P26272" t="str">
        <f t="shared" si="410"/>
        <v>Tuesday</v>
      </c>
      <c r="Q26272" t="s">
        <v>40585</v>
      </c>
    </row>
    <row r="26273" spans="1:17" x14ac:dyDescent="0.25">
      <c r="A26273" t="s">
        <v>11488</v>
      </c>
      <c r="B26273" t="s">
        <v>11489</v>
      </c>
      <c r="C26273" t="s">
        <v>15</v>
      </c>
      <c r="D26273" t="s">
        <v>34</v>
      </c>
      <c r="E26273">
        <v>2</v>
      </c>
      <c r="F26273">
        <v>6</v>
      </c>
      <c r="G26273">
        <v>16</v>
      </c>
      <c r="H26273" s="8" t="s">
        <v>135</v>
      </c>
      <c r="I26273" t="s">
        <v>18</v>
      </c>
      <c r="J26273" t="s">
        <v>182</v>
      </c>
      <c r="K26273" t="s">
        <v>182</v>
      </c>
      <c r="L26273" t="s">
        <v>66</v>
      </c>
      <c r="M26273" t="s">
        <v>61</v>
      </c>
      <c r="N26273" t="s">
        <v>106</v>
      </c>
      <c r="O26273" s="8" t="s">
        <v>40515</v>
      </c>
      <c r="P26273" t="str">
        <f t="shared" si="410"/>
        <v>Tuesday</v>
      </c>
      <c r="Q26273" t="s">
        <v>40585</v>
      </c>
    </row>
    <row r="26274" spans="1:17" x14ac:dyDescent="0.25">
      <c r="A26274" t="s">
        <v>11531</v>
      </c>
      <c r="B26274" t="s">
        <v>11532</v>
      </c>
      <c r="C26274" t="s">
        <v>15</v>
      </c>
      <c r="D26274" t="s">
        <v>16</v>
      </c>
      <c r="E26274">
        <v>3</v>
      </c>
      <c r="F26274">
        <v>5</v>
      </c>
      <c r="G26274">
        <v>26</v>
      </c>
      <c r="H26274" s="8" t="s">
        <v>135</v>
      </c>
      <c r="I26274" t="s">
        <v>44</v>
      </c>
      <c r="J26274" t="s">
        <v>246</v>
      </c>
      <c r="K26274" t="s">
        <v>93</v>
      </c>
      <c r="L26274" t="s">
        <v>21</v>
      </c>
      <c r="M26274" t="s">
        <v>22</v>
      </c>
      <c r="N26274" t="s">
        <v>84</v>
      </c>
      <c r="O26274" s="8" t="s">
        <v>40515</v>
      </c>
      <c r="P26274" t="str">
        <f t="shared" si="410"/>
        <v>Tuesday</v>
      </c>
      <c r="Q26274" t="s">
        <v>40585</v>
      </c>
    </row>
    <row r="26275" spans="1:17" x14ac:dyDescent="0.25">
      <c r="A26275" t="s">
        <v>11536</v>
      </c>
      <c r="B26275" t="s">
        <v>277</v>
      </c>
      <c r="C26275" t="s">
        <v>15</v>
      </c>
      <c r="D26275" t="s">
        <v>26</v>
      </c>
      <c r="E26275">
        <v>5</v>
      </c>
      <c r="G26275">
        <v>16</v>
      </c>
      <c r="H26275" s="8" t="s">
        <v>135</v>
      </c>
      <c r="I26275" t="s">
        <v>18</v>
      </c>
      <c r="J26275" t="s">
        <v>1036</v>
      </c>
      <c r="K26275" t="s">
        <v>222</v>
      </c>
      <c r="L26275" t="s">
        <v>29</v>
      </c>
      <c r="M26275" t="s">
        <v>22</v>
      </c>
      <c r="N26275" t="s">
        <v>30</v>
      </c>
      <c r="O26275" s="8" t="s">
        <v>40515</v>
      </c>
      <c r="P26275" t="str">
        <f t="shared" si="410"/>
        <v>Tuesday</v>
      </c>
      <c r="Q26275" t="s">
        <v>40585</v>
      </c>
    </row>
    <row r="26276" spans="1:17" x14ac:dyDescent="0.25">
      <c r="A26276" t="s">
        <v>11570</v>
      </c>
      <c r="B26276" t="s">
        <v>11571</v>
      </c>
      <c r="C26276" t="s">
        <v>33</v>
      </c>
      <c r="D26276" t="s">
        <v>38</v>
      </c>
      <c r="E26276">
        <v>1</v>
      </c>
      <c r="F26276">
        <v>1</v>
      </c>
      <c r="G26276">
        <v>17</v>
      </c>
      <c r="H26276" s="8" t="s">
        <v>135</v>
      </c>
      <c r="I26276" t="s">
        <v>44</v>
      </c>
      <c r="J26276" t="s">
        <v>84</v>
      </c>
      <c r="K26276" t="s">
        <v>65</v>
      </c>
      <c r="L26276" t="s">
        <v>21</v>
      </c>
      <c r="M26276" t="s">
        <v>22</v>
      </c>
      <c r="N26276" t="s">
        <v>23</v>
      </c>
      <c r="O26276" s="8" t="s">
        <v>40515</v>
      </c>
      <c r="P26276" t="str">
        <f t="shared" si="410"/>
        <v>Tuesday</v>
      </c>
      <c r="Q26276" t="s">
        <v>40585</v>
      </c>
    </row>
    <row r="26277" spans="1:17" x14ac:dyDescent="0.25">
      <c r="A26277" t="s">
        <v>11657</v>
      </c>
      <c r="B26277" t="s">
        <v>576</v>
      </c>
      <c r="C26277" t="s">
        <v>15</v>
      </c>
      <c r="D26277" t="s">
        <v>16</v>
      </c>
      <c r="E26277">
        <v>3</v>
      </c>
      <c r="G26277">
        <v>30</v>
      </c>
      <c r="H26277" s="8" t="s">
        <v>135</v>
      </c>
      <c r="I26277" t="s">
        <v>18</v>
      </c>
      <c r="J26277" t="s">
        <v>84</v>
      </c>
      <c r="K26277" t="s">
        <v>65</v>
      </c>
      <c r="L26277" t="s">
        <v>66</v>
      </c>
      <c r="M26277" t="s">
        <v>61</v>
      </c>
      <c r="N26277" t="s">
        <v>30</v>
      </c>
      <c r="O26277" s="8" t="s">
        <v>40515</v>
      </c>
      <c r="P26277" t="str">
        <f t="shared" si="410"/>
        <v>Tuesday</v>
      </c>
      <c r="Q26277" t="s">
        <v>40585</v>
      </c>
    </row>
    <row r="26278" spans="1:17" x14ac:dyDescent="0.25">
      <c r="A26278" t="s">
        <v>11685</v>
      </c>
      <c r="B26278" t="s">
        <v>11686</v>
      </c>
      <c r="C26278" t="s">
        <v>33</v>
      </c>
      <c r="D26278" t="s">
        <v>38</v>
      </c>
      <c r="E26278">
        <v>1</v>
      </c>
      <c r="G26278">
        <v>43</v>
      </c>
      <c r="H26278" s="8" t="s">
        <v>135</v>
      </c>
      <c r="I26278" t="s">
        <v>18</v>
      </c>
      <c r="J26278" t="s">
        <v>1065</v>
      </c>
      <c r="K26278" t="s">
        <v>462</v>
      </c>
      <c r="L26278" t="s">
        <v>29</v>
      </c>
      <c r="M26278" t="s">
        <v>22</v>
      </c>
      <c r="N26278" t="s">
        <v>30</v>
      </c>
      <c r="O26278" s="8" t="s">
        <v>40515</v>
      </c>
      <c r="P26278" t="str">
        <f t="shared" si="410"/>
        <v>Tuesday</v>
      </c>
      <c r="Q26278" t="s">
        <v>40585</v>
      </c>
    </row>
    <row r="26279" spans="1:17" x14ac:dyDescent="0.25">
      <c r="A26279" t="s">
        <v>11692</v>
      </c>
      <c r="B26279" t="s">
        <v>11693</v>
      </c>
      <c r="C26279" t="s">
        <v>15</v>
      </c>
      <c r="D26279" t="s">
        <v>16</v>
      </c>
      <c r="E26279">
        <v>3</v>
      </c>
      <c r="G26279">
        <v>44</v>
      </c>
      <c r="H26279" s="8" t="s">
        <v>135</v>
      </c>
      <c r="I26279" t="s">
        <v>18</v>
      </c>
      <c r="J26279" t="s">
        <v>350</v>
      </c>
      <c r="K26279" t="s">
        <v>76</v>
      </c>
      <c r="L26279" t="s">
        <v>66</v>
      </c>
      <c r="M26279" t="s">
        <v>22</v>
      </c>
      <c r="N26279" t="s">
        <v>23</v>
      </c>
      <c r="O26279" s="8" t="s">
        <v>40515</v>
      </c>
      <c r="P26279" t="str">
        <f t="shared" si="410"/>
        <v>Tuesday</v>
      </c>
      <c r="Q26279" t="s">
        <v>40585</v>
      </c>
    </row>
    <row r="26280" spans="1:17" x14ac:dyDescent="0.25">
      <c r="A26280" t="s">
        <v>11702</v>
      </c>
      <c r="B26280" t="s">
        <v>11703</v>
      </c>
      <c r="C26280" t="s">
        <v>33</v>
      </c>
      <c r="D26280" t="s">
        <v>57</v>
      </c>
      <c r="E26280">
        <v>4</v>
      </c>
      <c r="G26280">
        <v>13</v>
      </c>
      <c r="H26280" s="8" t="s">
        <v>135</v>
      </c>
      <c r="I26280" t="s">
        <v>18</v>
      </c>
      <c r="J26280" t="s">
        <v>64</v>
      </c>
      <c r="K26280" t="s">
        <v>65</v>
      </c>
      <c r="L26280" t="s">
        <v>66</v>
      </c>
      <c r="M26280" t="s">
        <v>61</v>
      </c>
      <c r="N26280" t="s">
        <v>23</v>
      </c>
      <c r="O26280" s="8" t="s">
        <v>40515</v>
      </c>
      <c r="P26280" t="str">
        <f t="shared" si="410"/>
        <v>Tuesday</v>
      </c>
      <c r="Q26280" t="s">
        <v>40585</v>
      </c>
    </row>
    <row r="26281" spans="1:17" x14ac:dyDescent="0.25">
      <c r="A26281" t="s">
        <v>11726</v>
      </c>
      <c r="B26281" t="s">
        <v>3326</v>
      </c>
      <c r="C26281" t="s">
        <v>33</v>
      </c>
      <c r="D26281" t="s">
        <v>38</v>
      </c>
      <c r="E26281">
        <v>1</v>
      </c>
      <c r="G26281">
        <v>32</v>
      </c>
      <c r="H26281" s="8" t="s">
        <v>135</v>
      </c>
      <c r="I26281" t="s">
        <v>27</v>
      </c>
      <c r="J26281" t="s">
        <v>336</v>
      </c>
      <c r="K26281" t="s">
        <v>126</v>
      </c>
      <c r="L26281" t="s">
        <v>29</v>
      </c>
      <c r="M26281" t="s">
        <v>22</v>
      </c>
      <c r="N26281" t="s">
        <v>30</v>
      </c>
      <c r="O26281" s="8" t="s">
        <v>40515</v>
      </c>
      <c r="P26281" t="str">
        <f t="shared" si="410"/>
        <v>Tuesday</v>
      </c>
      <c r="Q26281" t="s">
        <v>40585</v>
      </c>
    </row>
    <row r="26282" spans="1:17" x14ac:dyDescent="0.25">
      <c r="A26282" t="s">
        <v>11795</v>
      </c>
      <c r="B26282" t="s">
        <v>11796</v>
      </c>
      <c r="C26282" t="s">
        <v>15</v>
      </c>
      <c r="D26282" t="s">
        <v>34</v>
      </c>
      <c r="E26282">
        <v>2</v>
      </c>
      <c r="G26282">
        <v>22</v>
      </c>
      <c r="H26282" s="8" t="s">
        <v>135</v>
      </c>
      <c r="I26282" t="s">
        <v>44</v>
      </c>
      <c r="J26282" t="s">
        <v>636</v>
      </c>
      <c r="K26282" t="s">
        <v>20</v>
      </c>
      <c r="L26282" t="s">
        <v>21</v>
      </c>
      <c r="M26282" t="s">
        <v>35</v>
      </c>
      <c r="N26282" t="s">
        <v>30</v>
      </c>
      <c r="O26282" s="8" t="s">
        <v>40515</v>
      </c>
      <c r="P26282" t="str">
        <f t="shared" si="410"/>
        <v>Tuesday</v>
      </c>
      <c r="Q26282" t="s">
        <v>40585</v>
      </c>
    </row>
    <row r="26283" spans="1:17" x14ac:dyDescent="0.25">
      <c r="A26283" t="s">
        <v>11823</v>
      </c>
      <c r="B26283" t="s">
        <v>4342</v>
      </c>
      <c r="C26283" t="s">
        <v>33</v>
      </c>
      <c r="D26283" t="s">
        <v>34</v>
      </c>
      <c r="E26283">
        <v>2</v>
      </c>
      <c r="G26283">
        <v>22</v>
      </c>
      <c r="H26283" s="8" t="s">
        <v>135</v>
      </c>
      <c r="I26283" t="s">
        <v>18</v>
      </c>
      <c r="J26283" t="s">
        <v>178</v>
      </c>
      <c r="K26283" t="s">
        <v>41</v>
      </c>
      <c r="L26283" t="s">
        <v>21</v>
      </c>
      <c r="M26283" t="s">
        <v>22</v>
      </c>
      <c r="N26283" t="s">
        <v>30</v>
      </c>
      <c r="O26283" s="8" t="s">
        <v>40515</v>
      </c>
      <c r="P26283" t="str">
        <f t="shared" si="410"/>
        <v>Tuesday</v>
      </c>
      <c r="Q26283" t="s">
        <v>40585</v>
      </c>
    </row>
    <row r="26284" spans="1:17" x14ac:dyDescent="0.25">
      <c r="A26284" t="s">
        <v>11873</v>
      </c>
      <c r="B26284" t="s">
        <v>11874</v>
      </c>
      <c r="C26284" t="s">
        <v>33</v>
      </c>
      <c r="D26284" t="s">
        <v>16</v>
      </c>
      <c r="E26284">
        <v>3</v>
      </c>
      <c r="G26284">
        <v>12</v>
      </c>
      <c r="H26284" s="8" t="s">
        <v>135</v>
      </c>
      <c r="I26284" t="s">
        <v>18</v>
      </c>
      <c r="J26284" t="s">
        <v>805</v>
      </c>
      <c r="K26284" t="s">
        <v>462</v>
      </c>
      <c r="L26284" t="s">
        <v>21</v>
      </c>
      <c r="M26284" t="s">
        <v>22</v>
      </c>
      <c r="N26284" t="s">
        <v>23</v>
      </c>
      <c r="O26284" s="8" t="s">
        <v>40515</v>
      </c>
      <c r="P26284" t="str">
        <f t="shared" si="410"/>
        <v>Tuesday</v>
      </c>
      <c r="Q26284" t="s">
        <v>40585</v>
      </c>
    </row>
    <row r="26285" spans="1:17" x14ac:dyDescent="0.25">
      <c r="A26285" t="s">
        <v>11912</v>
      </c>
      <c r="B26285" t="s">
        <v>475</v>
      </c>
      <c r="C26285" t="s">
        <v>33</v>
      </c>
      <c r="D26285" t="s">
        <v>38</v>
      </c>
      <c r="E26285">
        <v>1</v>
      </c>
      <c r="G26285">
        <v>9</v>
      </c>
      <c r="H26285" s="8" t="s">
        <v>135</v>
      </c>
      <c r="I26285" t="s">
        <v>18</v>
      </c>
      <c r="J26285" t="s">
        <v>923</v>
      </c>
      <c r="K26285" t="s">
        <v>240</v>
      </c>
      <c r="L26285" t="s">
        <v>21</v>
      </c>
      <c r="M26285" t="s">
        <v>22</v>
      </c>
      <c r="N26285" t="s">
        <v>23</v>
      </c>
      <c r="O26285" s="8" t="s">
        <v>40515</v>
      </c>
      <c r="P26285" t="str">
        <f t="shared" si="410"/>
        <v>Tuesday</v>
      </c>
      <c r="Q26285" t="s">
        <v>40585</v>
      </c>
    </row>
    <row r="26286" spans="1:17" x14ac:dyDescent="0.25">
      <c r="A26286" t="s">
        <v>11933</v>
      </c>
      <c r="B26286" t="s">
        <v>11934</v>
      </c>
      <c r="C26286" t="s">
        <v>33</v>
      </c>
      <c r="D26286" t="s">
        <v>57</v>
      </c>
      <c r="E26286">
        <v>4</v>
      </c>
      <c r="F26286">
        <v>7</v>
      </c>
      <c r="G26286">
        <v>43</v>
      </c>
      <c r="H26286" s="8" t="s">
        <v>135</v>
      </c>
      <c r="I26286" t="s">
        <v>18</v>
      </c>
      <c r="J26286" t="s">
        <v>30</v>
      </c>
      <c r="K26286" t="s">
        <v>93</v>
      </c>
      <c r="L26286" t="s">
        <v>66</v>
      </c>
      <c r="M26286" t="s">
        <v>22</v>
      </c>
      <c r="N26286" t="s">
        <v>23</v>
      </c>
      <c r="O26286" s="8" t="s">
        <v>40515</v>
      </c>
      <c r="P26286" t="str">
        <f t="shared" si="410"/>
        <v>Tuesday</v>
      </c>
      <c r="Q26286" t="s">
        <v>40585</v>
      </c>
    </row>
    <row r="26287" spans="1:17" x14ac:dyDescent="0.25">
      <c r="A26287" t="s">
        <v>12008</v>
      </c>
      <c r="B26287" t="s">
        <v>12009</v>
      </c>
      <c r="C26287" t="s">
        <v>33</v>
      </c>
      <c r="D26287" t="s">
        <v>16</v>
      </c>
      <c r="E26287">
        <v>3</v>
      </c>
      <c r="G26287">
        <v>23</v>
      </c>
      <c r="H26287" s="8" t="s">
        <v>135</v>
      </c>
      <c r="I26287" t="s">
        <v>44</v>
      </c>
      <c r="J26287" t="s">
        <v>1903</v>
      </c>
      <c r="K26287" t="s">
        <v>1904</v>
      </c>
      <c r="L26287" t="s">
        <v>21</v>
      </c>
      <c r="M26287" t="s">
        <v>22</v>
      </c>
      <c r="N26287" t="s">
        <v>23</v>
      </c>
      <c r="O26287" s="8" t="s">
        <v>40515</v>
      </c>
      <c r="P26287" t="str">
        <f t="shared" si="410"/>
        <v>Tuesday</v>
      </c>
      <c r="Q26287" t="s">
        <v>40585</v>
      </c>
    </row>
    <row r="26288" spans="1:17" x14ac:dyDescent="0.25">
      <c r="A26288" t="s">
        <v>12048</v>
      </c>
      <c r="B26288" t="s">
        <v>12049</v>
      </c>
      <c r="C26288" t="s">
        <v>33</v>
      </c>
      <c r="D26288" t="s">
        <v>34</v>
      </c>
      <c r="E26288">
        <v>2</v>
      </c>
      <c r="F26288">
        <v>6</v>
      </c>
      <c r="G26288">
        <v>16</v>
      </c>
      <c r="H26288" s="8" t="s">
        <v>135</v>
      </c>
      <c r="I26288" t="s">
        <v>18</v>
      </c>
      <c r="J26288" t="s">
        <v>636</v>
      </c>
      <c r="K26288" t="s">
        <v>20</v>
      </c>
      <c r="L26288" t="s">
        <v>77</v>
      </c>
      <c r="M26288" t="s">
        <v>22</v>
      </c>
      <c r="N26288" t="s">
        <v>30</v>
      </c>
      <c r="O26288" s="8" t="s">
        <v>40515</v>
      </c>
      <c r="P26288" t="str">
        <f t="shared" si="410"/>
        <v>Tuesday</v>
      </c>
      <c r="Q26288" t="s">
        <v>40585</v>
      </c>
    </row>
    <row r="26289" spans="1:17" x14ac:dyDescent="0.25">
      <c r="A26289" t="s">
        <v>12065</v>
      </c>
      <c r="B26289" t="s">
        <v>4707</v>
      </c>
      <c r="C26289" t="s">
        <v>15</v>
      </c>
      <c r="D26289" t="s">
        <v>16</v>
      </c>
      <c r="E26289">
        <v>3</v>
      </c>
      <c r="G26289">
        <v>11</v>
      </c>
      <c r="H26289" s="8" t="s">
        <v>135</v>
      </c>
      <c r="I26289" t="s">
        <v>18</v>
      </c>
      <c r="J26289" t="s">
        <v>138</v>
      </c>
      <c r="K26289" t="s">
        <v>41</v>
      </c>
      <c r="L26289" t="s">
        <v>77</v>
      </c>
      <c r="M26289" t="s">
        <v>61</v>
      </c>
      <c r="N26289" t="s">
        <v>30</v>
      </c>
      <c r="O26289" s="8" t="s">
        <v>40515</v>
      </c>
      <c r="P26289" t="str">
        <f t="shared" si="410"/>
        <v>Tuesday</v>
      </c>
      <c r="Q26289" t="s">
        <v>40585</v>
      </c>
    </row>
    <row r="26290" spans="1:17" x14ac:dyDescent="0.25">
      <c r="A26290" t="s">
        <v>12145</v>
      </c>
      <c r="B26290" t="s">
        <v>1241</v>
      </c>
      <c r="C26290" t="s">
        <v>15</v>
      </c>
      <c r="D26290" t="s">
        <v>16</v>
      </c>
      <c r="E26290">
        <v>3</v>
      </c>
      <c r="G26290">
        <v>24</v>
      </c>
      <c r="H26290" s="8" t="s">
        <v>135</v>
      </c>
      <c r="I26290" t="s">
        <v>18</v>
      </c>
      <c r="J26290" t="s">
        <v>1597</v>
      </c>
      <c r="K26290" t="s">
        <v>199</v>
      </c>
      <c r="L26290" t="s">
        <v>29</v>
      </c>
      <c r="M26290" t="s">
        <v>22</v>
      </c>
      <c r="N26290" t="s">
        <v>30</v>
      </c>
      <c r="O26290" s="8" t="s">
        <v>40515</v>
      </c>
      <c r="P26290" t="str">
        <f t="shared" si="410"/>
        <v>Tuesday</v>
      </c>
      <c r="Q26290" t="s">
        <v>40585</v>
      </c>
    </row>
    <row r="26291" spans="1:17" x14ac:dyDescent="0.25">
      <c r="A26291" t="s">
        <v>12213</v>
      </c>
      <c r="B26291" t="s">
        <v>1051</v>
      </c>
      <c r="C26291" t="s">
        <v>15</v>
      </c>
      <c r="D26291" t="s">
        <v>57</v>
      </c>
      <c r="E26291">
        <v>4</v>
      </c>
      <c r="G26291">
        <v>8</v>
      </c>
      <c r="H26291" s="8" t="s">
        <v>135</v>
      </c>
      <c r="I26291" t="s">
        <v>18</v>
      </c>
      <c r="J26291" t="s">
        <v>630</v>
      </c>
      <c r="K26291" t="s">
        <v>46</v>
      </c>
      <c r="L26291" t="s">
        <v>77</v>
      </c>
      <c r="M26291" t="s">
        <v>61</v>
      </c>
      <c r="N26291" t="s">
        <v>30</v>
      </c>
      <c r="O26291" s="8" t="s">
        <v>40515</v>
      </c>
      <c r="P26291" t="str">
        <f t="shared" si="410"/>
        <v>Tuesday</v>
      </c>
      <c r="Q26291" t="s">
        <v>40585</v>
      </c>
    </row>
    <row r="26292" spans="1:17" x14ac:dyDescent="0.25">
      <c r="A26292" t="s">
        <v>12261</v>
      </c>
      <c r="B26292" t="s">
        <v>12262</v>
      </c>
      <c r="C26292" t="s">
        <v>33</v>
      </c>
      <c r="D26292" t="s">
        <v>34</v>
      </c>
      <c r="E26292">
        <v>2</v>
      </c>
      <c r="F26292">
        <v>4</v>
      </c>
      <c r="G26292">
        <v>11</v>
      </c>
      <c r="H26292" s="8" t="s">
        <v>135</v>
      </c>
      <c r="I26292" t="s">
        <v>18</v>
      </c>
      <c r="J26292" t="s">
        <v>967</v>
      </c>
      <c r="K26292" t="s">
        <v>98</v>
      </c>
      <c r="L26292" t="s">
        <v>29</v>
      </c>
      <c r="M26292" t="s">
        <v>61</v>
      </c>
      <c r="N26292" t="s">
        <v>23</v>
      </c>
      <c r="O26292" s="8" t="s">
        <v>40515</v>
      </c>
      <c r="P26292" t="str">
        <f t="shared" si="410"/>
        <v>Tuesday</v>
      </c>
      <c r="Q26292" t="s">
        <v>40585</v>
      </c>
    </row>
    <row r="26293" spans="1:17" x14ac:dyDescent="0.25">
      <c r="A26293" t="s">
        <v>12293</v>
      </c>
      <c r="B26293" t="s">
        <v>12294</v>
      </c>
      <c r="C26293" t="s">
        <v>15</v>
      </c>
      <c r="D26293" t="s">
        <v>16</v>
      </c>
      <c r="E26293">
        <v>3</v>
      </c>
      <c r="F26293">
        <v>5</v>
      </c>
      <c r="G26293">
        <v>36</v>
      </c>
      <c r="H26293" s="8" t="s">
        <v>135</v>
      </c>
      <c r="I26293" t="s">
        <v>18</v>
      </c>
      <c r="J26293" t="s">
        <v>791</v>
      </c>
      <c r="K26293" t="s">
        <v>240</v>
      </c>
      <c r="L26293" t="s">
        <v>21</v>
      </c>
      <c r="M26293" t="s">
        <v>22</v>
      </c>
      <c r="N26293" t="s">
        <v>23</v>
      </c>
      <c r="O26293" s="8" t="s">
        <v>40515</v>
      </c>
      <c r="P26293" t="str">
        <f t="shared" si="410"/>
        <v>Tuesday</v>
      </c>
      <c r="Q26293" t="s">
        <v>40585</v>
      </c>
    </row>
    <row r="26294" spans="1:17" x14ac:dyDescent="0.25">
      <c r="A26294" t="s">
        <v>12323</v>
      </c>
      <c r="B26294" t="s">
        <v>1241</v>
      </c>
      <c r="C26294" t="s">
        <v>15</v>
      </c>
      <c r="D26294" t="s">
        <v>16</v>
      </c>
      <c r="E26294">
        <v>3</v>
      </c>
      <c r="F26294">
        <v>6</v>
      </c>
      <c r="G26294">
        <v>27</v>
      </c>
      <c r="H26294" s="8" t="s">
        <v>135</v>
      </c>
      <c r="I26294" t="s">
        <v>44</v>
      </c>
      <c r="J26294" t="s">
        <v>392</v>
      </c>
      <c r="K26294" t="s">
        <v>93</v>
      </c>
      <c r="L26294" t="s">
        <v>21</v>
      </c>
      <c r="M26294" t="s">
        <v>22</v>
      </c>
      <c r="N26294" t="s">
        <v>106</v>
      </c>
      <c r="O26294" s="8" t="s">
        <v>40515</v>
      </c>
      <c r="P26294" t="str">
        <f t="shared" si="410"/>
        <v>Tuesday</v>
      </c>
      <c r="Q26294" t="s">
        <v>40585</v>
      </c>
    </row>
    <row r="26295" spans="1:17" x14ac:dyDescent="0.25">
      <c r="A26295" t="s">
        <v>12378</v>
      </c>
      <c r="B26295" t="s">
        <v>301</v>
      </c>
      <c r="C26295" t="s">
        <v>33</v>
      </c>
      <c r="D26295" t="s">
        <v>38</v>
      </c>
      <c r="E26295">
        <v>1</v>
      </c>
      <c r="G26295">
        <v>27</v>
      </c>
      <c r="H26295" s="8" t="s">
        <v>135</v>
      </c>
      <c r="I26295" t="s">
        <v>18</v>
      </c>
      <c r="J26295" t="s">
        <v>438</v>
      </c>
      <c r="K26295" t="s">
        <v>126</v>
      </c>
      <c r="L26295" t="s">
        <v>29</v>
      </c>
      <c r="M26295" t="s">
        <v>22</v>
      </c>
      <c r="N26295" t="s">
        <v>30</v>
      </c>
      <c r="O26295" s="8" t="s">
        <v>40515</v>
      </c>
      <c r="P26295" t="str">
        <f t="shared" si="410"/>
        <v>Tuesday</v>
      </c>
      <c r="Q26295" t="s">
        <v>40585</v>
      </c>
    </row>
    <row r="26296" spans="1:17" x14ac:dyDescent="0.25">
      <c r="A26296" t="s">
        <v>12413</v>
      </c>
      <c r="B26296" t="s">
        <v>12414</v>
      </c>
      <c r="C26296" t="s">
        <v>15</v>
      </c>
      <c r="D26296" t="s">
        <v>16</v>
      </c>
      <c r="E26296">
        <v>3</v>
      </c>
      <c r="G26296">
        <v>39</v>
      </c>
      <c r="H26296" s="8" t="s">
        <v>135</v>
      </c>
      <c r="I26296" t="s">
        <v>18</v>
      </c>
      <c r="J26296" t="s">
        <v>64</v>
      </c>
      <c r="K26296" t="s">
        <v>65</v>
      </c>
      <c r="L26296" t="s">
        <v>66</v>
      </c>
      <c r="M26296" t="s">
        <v>22</v>
      </c>
      <c r="N26296" t="s">
        <v>30</v>
      </c>
      <c r="O26296" s="8" t="s">
        <v>40515</v>
      </c>
      <c r="P26296" t="str">
        <f t="shared" si="410"/>
        <v>Tuesday</v>
      </c>
      <c r="Q26296" t="s">
        <v>40585</v>
      </c>
    </row>
    <row r="26297" spans="1:17" x14ac:dyDescent="0.25">
      <c r="A26297" t="s">
        <v>12542</v>
      </c>
      <c r="B26297" t="s">
        <v>629</v>
      </c>
      <c r="C26297" t="s">
        <v>33</v>
      </c>
      <c r="D26297" t="s">
        <v>16</v>
      </c>
      <c r="E26297">
        <v>3</v>
      </c>
      <c r="F26297">
        <v>7</v>
      </c>
      <c r="G26297">
        <v>40</v>
      </c>
      <c r="H26297" s="8" t="s">
        <v>135</v>
      </c>
      <c r="I26297" t="s">
        <v>18</v>
      </c>
      <c r="J26297" t="s">
        <v>71</v>
      </c>
      <c r="K26297" t="s">
        <v>72</v>
      </c>
      <c r="L26297" t="s">
        <v>66</v>
      </c>
      <c r="M26297" t="s">
        <v>22</v>
      </c>
      <c r="N26297" t="s">
        <v>30</v>
      </c>
      <c r="O26297" s="8" t="s">
        <v>40515</v>
      </c>
      <c r="P26297" t="str">
        <f t="shared" si="410"/>
        <v>Tuesday</v>
      </c>
      <c r="Q26297" t="s">
        <v>40585</v>
      </c>
    </row>
    <row r="26298" spans="1:17" x14ac:dyDescent="0.25">
      <c r="A26298" t="s">
        <v>12575</v>
      </c>
      <c r="B26298" t="s">
        <v>12576</v>
      </c>
      <c r="C26298" t="s">
        <v>33</v>
      </c>
      <c r="D26298" t="s">
        <v>38</v>
      </c>
      <c r="E26298">
        <v>1</v>
      </c>
      <c r="G26298">
        <v>38</v>
      </c>
      <c r="H26298" s="8" t="s">
        <v>135</v>
      </c>
      <c r="I26298" t="s">
        <v>18</v>
      </c>
      <c r="J26298" t="s">
        <v>102</v>
      </c>
      <c r="K26298" t="s">
        <v>93</v>
      </c>
      <c r="L26298" t="s">
        <v>66</v>
      </c>
      <c r="M26298" t="s">
        <v>22</v>
      </c>
      <c r="N26298" t="s">
        <v>30</v>
      </c>
      <c r="O26298" s="8" t="s">
        <v>40515</v>
      </c>
      <c r="P26298" t="str">
        <f t="shared" si="410"/>
        <v>Tuesday</v>
      </c>
      <c r="Q26298" t="s">
        <v>40585</v>
      </c>
    </row>
    <row r="26299" spans="1:17" x14ac:dyDescent="0.25">
      <c r="A26299" t="s">
        <v>12596</v>
      </c>
      <c r="B26299" t="s">
        <v>3085</v>
      </c>
      <c r="C26299" t="s">
        <v>33</v>
      </c>
      <c r="D26299" t="s">
        <v>26</v>
      </c>
      <c r="E26299">
        <v>5</v>
      </c>
      <c r="G26299">
        <v>28</v>
      </c>
      <c r="H26299" s="8" t="s">
        <v>135</v>
      </c>
      <c r="I26299" t="s">
        <v>27</v>
      </c>
      <c r="J26299" t="s">
        <v>1012</v>
      </c>
      <c r="K26299" t="s">
        <v>41</v>
      </c>
      <c r="L26299" t="s">
        <v>66</v>
      </c>
      <c r="M26299" t="s">
        <v>22</v>
      </c>
      <c r="N26299" t="s">
        <v>30</v>
      </c>
      <c r="O26299" s="8" t="s">
        <v>40515</v>
      </c>
      <c r="P26299" t="str">
        <f t="shared" si="410"/>
        <v>Tuesday</v>
      </c>
      <c r="Q26299" t="s">
        <v>40585</v>
      </c>
    </row>
    <row r="26300" spans="1:17" x14ac:dyDescent="0.25">
      <c r="A26300" t="s">
        <v>12605</v>
      </c>
      <c r="B26300" t="s">
        <v>12606</v>
      </c>
      <c r="C26300" t="s">
        <v>33</v>
      </c>
      <c r="D26300" t="s">
        <v>34</v>
      </c>
      <c r="E26300">
        <v>2</v>
      </c>
      <c r="G26300">
        <v>40</v>
      </c>
      <c r="H26300" s="8" t="s">
        <v>135</v>
      </c>
      <c r="I26300" t="s">
        <v>44</v>
      </c>
      <c r="J26300" t="s">
        <v>762</v>
      </c>
      <c r="K26300" t="s">
        <v>20</v>
      </c>
      <c r="L26300" t="s">
        <v>21</v>
      </c>
      <c r="M26300" t="s">
        <v>22</v>
      </c>
      <c r="N26300" t="s">
        <v>30</v>
      </c>
      <c r="O26300" s="8" t="s">
        <v>40515</v>
      </c>
      <c r="P26300" t="str">
        <f t="shared" si="410"/>
        <v>Tuesday</v>
      </c>
      <c r="Q26300" t="s">
        <v>40585</v>
      </c>
    </row>
    <row r="26301" spans="1:17" x14ac:dyDescent="0.25">
      <c r="A26301" t="s">
        <v>12617</v>
      </c>
      <c r="B26301" t="s">
        <v>124</v>
      </c>
      <c r="C26301" t="s">
        <v>15</v>
      </c>
      <c r="D26301" t="s">
        <v>38</v>
      </c>
      <c r="E26301">
        <v>1</v>
      </c>
      <c r="G26301">
        <v>25</v>
      </c>
      <c r="H26301" s="8" t="s">
        <v>135</v>
      </c>
      <c r="I26301" t="s">
        <v>18</v>
      </c>
      <c r="J26301" t="s">
        <v>725</v>
      </c>
      <c r="K26301" t="s">
        <v>462</v>
      </c>
      <c r="L26301" t="s">
        <v>21</v>
      </c>
      <c r="M26301" t="s">
        <v>35</v>
      </c>
      <c r="N26301" t="s">
        <v>106</v>
      </c>
      <c r="O26301" s="8" t="s">
        <v>40515</v>
      </c>
      <c r="P26301" t="str">
        <f t="shared" si="410"/>
        <v>Tuesday</v>
      </c>
      <c r="Q26301" t="s">
        <v>40585</v>
      </c>
    </row>
    <row r="26302" spans="1:17" x14ac:dyDescent="0.25">
      <c r="A26302" t="s">
        <v>12670</v>
      </c>
      <c r="B26302" t="s">
        <v>1779</v>
      </c>
      <c r="C26302" t="s">
        <v>15</v>
      </c>
      <c r="D26302" t="s">
        <v>57</v>
      </c>
      <c r="E26302">
        <v>4</v>
      </c>
      <c r="F26302">
        <v>8</v>
      </c>
      <c r="G26302">
        <v>21</v>
      </c>
      <c r="H26302" s="8" t="s">
        <v>135</v>
      </c>
      <c r="I26302" t="s">
        <v>18</v>
      </c>
      <c r="J26302" t="s">
        <v>1054</v>
      </c>
      <c r="K26302" t="s">
        <v>20</v>
      </c>
      <c r="L26302" t="s">
        <v>66</v>
      </c>
      <c r="M26302" t="s">
        <v>61</v>
      </c>
      <c r="N26302" t="s">
        <v>23</v>
      </c>
      <c r="O26302" s="8" t="s">
        <v>40515</v>
      </c>
      <c r="P26302" t="str">
        <f t="shared" si="410"/>
        <v>Tuesday</v>
      </c>
      <c r="Q26302" t="s">
        <v>40585</v>
      </c>
    </row>
    <row r="26303" spans="1:17" x14ac:dyDescent="0.25">
      <c r="A26303" t="s">
        <v>12713</v>
      </c>
      <c r="B26303" t="s">
        <v>715</v>
      </c>
      <c r="C26303" t="s">
        <v>33</v>
      </c>
      <c r="D26303" t="s">
        <v>34</v>
      </c>
      <c r="E26303">
        <v>2</v>
      </c>
      <c r="G26303">
        <v>11</v>
      </c>
      <c r="H26303" s="8" t="s">
        <v>135</v>
      </c>
      <c r="I26303" t="s">
        <v>44</v>
      </c>
      <c r="J26303" t="s">
        <v>191</v>
      </c>
      <c r="K26303" t="s">
        <v>192</v>
      </c>
      <c r="L26303" t="s">
        <v>21</v>
      </c>
      <c r="M26303" t="s">
        <v>61</v>
      </c>
      <c r="N26303" t="s">
        <v>23</v>
      </c>
      <c r="O26303" s="8" t="s">
        <v>40515</v>
      </c>
      <c r="P26303" t="str">
        <f t="shared" si="410"/>
        <v>Tuesday</v>
      </c>
      <c r="Q26303" t="s">
        <v>40585</v>
      </c>
    </row>
    <row r="26304" spans="1:17" x14ac:dyDescent="0.25">
      <c r="A26304" t="s">
        <v>12737</v>
      </c>
      <c r="B26304" t="s">
        <v>10623</v>
      </c>
      <c r="C26304" t="s">
        <v>33</v>
      </c>
      <c r="D26304" t="s">
        <v>26</v>
      </c>
      <c r="E26304">
        <v>5</v>
      </c>
      <c r="G26304">
        <v>36</v>
      </c>
      <c r="H26304" s="8" t="s">
        <v>135</v>
      </c>
      <c r="I26304" t="s">
        <v>44</v>
      </c>
      <c r="J26304" t="s">
        <v>273</v>
      </c>
      <c r="K26304" t="s">
        <v>98</v>
      </c>
      <c r="L26304" t="s">
        <v>21</v>
      </c>
      <c r="M26304" t="s">
        <v>35</v>
      </c>
      <c r="N26304" t="s">
        <v>106</v>
      </c>
      <c r="O26304" s="8" t="s">
        <v>40515</v>
      </c>
      <c r="P26304" t="str">
        <f t="shared" si="410"/>
        <v>Tuesday</v>
      </c>
      <c r="Q26304" t="s">
        <v>40585</v>
      </c>
    </row>
    <row r="26305" spans="1:17" x14ac:dyDescent="0.25">
      <c r="A26305" t="s">
        <v>12743</v>
      </c>
      <c r="B26305" t="s">
        <v>4178</v>
      </c>
      <c r="C26305" t="s">
        <v>15</v>
      </c>
      <c r="D26305" t="s">
        <v>34</v>
      </c>
      <c r="E26305">
        <v>2</v>
      </c>
      <c r="G26305">
        <v>31</v>
      </c>
      <c r="H26305" s="8" t="s">
        <v>135</v>
      </c>
      <c r="I26305" t="s">
        <v>18</v>
      </c>
      <c r="J26305" t="s">
        <v>165</v>
      </c>
      <c r="K26305" t="s">
        <v>72</v>
      </c>
      <c r="L26305" t="s">
        <v>21</v>
      </c>
      <c r="M26305" t="s">
        <v>61</v>
      </c>
      <c r="N26305" t="s">
        <v>23</v>
      </c>
      <c r="O26305" s="8" t="s">
        <v>40515</v>
      </c>
      <c r="P26305" t="str">
        <f t="shared" si="410"/>
        <v>Tuesday</v>
      </c>
      <c r="Q26305" t="s">
        <v>40585</v>
      </c>
    </row>
    <row r="26306" spans="1:17" x14ac:dyDescent="0.25">
      <c r="A26306" t="s">
        <v>12744</v>
      </c>
      <c r="B26306" t="s">
        <v>12745</v>
      </c>
      <c r="C26306" t="s">
        <v>15</v>
      </c>
      <c r="D26306" t="s">
        <v>16</v>
      </c>
      <c r="E26306">
        <v>3</v>
      </c>
      <c r="F26306">
        <v>7</v>
      </c>
      <c r="G26306">
        <v>9</v>
      </c>
      <c r="H26306" s="8" t="s">
        <v>135</v>
      </c>
      <c r="I26306" t="s">
        <v>27</v>
      </c>
      <c r="J26306" t="s">
        <v>102</v>
      </c>
      <c r="K26306" t="s">
        <v>93</v>
      </c>
      <c r="L26306" t="s">
        <v>77</v>
      </c>
      <c r="M26306" t="s">
        <v>35</v>
      </c>
      <c r="N26306" t="s">
        <v>30</v>
      </c>
      <c r="O26306" s="8" t="s">
        <v>40515</v>
      </c>
      <c r="P26306" t="str">
        <f t="shared" ref="P26306:P26369" si="411">TEXT(O26306,"dddd")</f>
        <v>Tuesday</v>
      </c>
      <c r="Q26306" t="s">
        <v>40585</v>
      </c>
    </row>
    <row r="26307" spans="1:17" x14ac:dyDescent="0.25">
      <c r="A26307" t="s">
        <v>12824</v>
      </c>
      <c r="B26307" t="s">
        <v>12825</v>
      </c>
      <c r="C26307" t="s">
        <v>15</v>
      </c>
      <c r="D26307" t="s">
        <v>34</v>
      </c>
      <c r="E26307">
        <v>2</v>
      </c>
      <c r="F26307">
        <v>6</v>
      </c>
      <c r="G26307">
        <v>10</v>
      </c>
      <c r="H26307" s="8" t="s">
        <v>135</v>
      </c>
      <c r="I26307" t="s">
        <v>44</v>
      </c>
      <c r="J26307" t="s">
        <v>392</v>
      </c>
      <c r="K26307" t="s">
        <v>93</v>
      </c>
      <c r="L26307" t="s">
        <v>21</v>
      </c>
      <c r="M26307" t="s">
        <v>22</v>
      </c>
      <c r="N26307" t="s">
        <v>84</v>
      </c>
      <c r="O26307" s="8" t="s">
        <v>40515</v>
      </c>
      <c r="P26307" t="str">
        <f t="shared" si="411"/>
        <v>Tuesday</v>
      </c>
      <c r="Q26307" t="s">
        <v>40585</v>
      </c>
    </row>
    <row r="26308" spans="1:17" x14ac:dyDescent="0.25">
      <c r="A26308" t="s">
        <v>12879</v>
      </c>
      <c r="B26308" t="s">
        <v>699</v>
      </c>
      <c r="C26308" t="s">
        <v>15</v>
      </c>
      <c r="D26308" t="s">
        <v>16</v>
      </c>
      <c r="E26308">
        <v>3</v>
      </c>
      <c r="F26308">
        <v>8</v>
      </c>
      <c r="G26308">
        <v>27</v>
      </c>
      <c r="H26308" s="8" t="s">
        <v>135</v>
      </c>
      <c r="I26308" t="s">
        <v>18</v>
      </c>
      <c r="J26308" t="s">
        <v>1200</v>
      </c>
      <c r="K26308" t="s">
        <v>65</v>
      </c>
      <c r="L26308" t="s">
        <v>66</v>
      </c>
      <c r="M26308" t="s">
        <v>22</v>
      </c>
      <c r="N26308" t="s">
        <v>23</v>
      </c>
      <c r="O26308" s="8" t="s">
        <v>40515</v>
      </c>
      <c r="P26308" t="str">
        <f t="shared" si="411"/>
        <v>Tuesday</v>
      </c>
      <c r="Q26308" t="s">
        <v>40585</v>
      </c>
    </row>
    <row r="26309" spans="1:17" x14ac:dyDescent="0.25">
      <c r="A26309" t="s">
        <v>12996</v>
      </c>
      <c r="B26309" t="s">
        <v>12997</v>
      </c>
      <c r="C26309" t="s">
        <v>15</v>
      </c>
      <c r="D26309" t="s">
        <v>57</v>
      </c>
      <c r="E26309">
        <v>4</v>
      </c>
      <c r="G26309">
        <v>9</v>
      </c>
      <c r="H26309" s="8" t="s">
        <v>135</v>
      </c>
      <c r="I26309" t="s">
        <v>18</v>
      </c>
      <c r="J26309" t="s">
        <v>221</v>
      </c>
      <c r="K26309" t="s">
        <v>222</v>
      </c>
      <c r="L26309" t="s">
        <v>77</v>
      </c>
      <c r="M26309" t="s">
        <v>22</v>
      </c>
      <c r="N26309" t="s">
        <v>30</v>
      </c>
      <c r="O26309" s="8" t="s">
        <v>40515</v>
      </c>
      <c r="P26309" t="str">
        <f t="shared" si="411"/>
        <v>Tuesday</v>
      </c>
      <c r="Q26309" t="s">
        <v>40585</v>
      </c>
    </row>
    <row r="26310" spans="1:17" x14ac:dyDescent="0.25">
      <c r="A26310" t="s">
        <v>12998</v>
      </c>
      <c r="B26310" t="s">
        <v>6729</v>
      </c>
      <c r="C26310" t="s">
        <v>15</v>
      </c>
      <c r="D26310" t="s">
        <v>26</v>
      </c>
      <c r="E26310">
        <v>5</v>
      </c>
      <c r="G26310">
        <v>32</v>
      </c>
      <c r="H26310" s="8" t="s">
        <v>135</v>
      </c>
      <c r="I26310" t="s">
        <v>18</v>
      </c>
      <c r="J26310" t="s">
        <v>727</v>
      </c>
      <c r="K26310" t="s">
        <v>222</v>
      </c>
      <c r="L26310" t="s">
        <v>77</v>
      </c>
      <c r="M26310" t="s">
        <v>61</v>
      </c>
      <c r="N26310" t="s">
        <v>106</v>
      </c>
      <c r="O26310" s="8" t="s">
        <v>40515</v>
      </c>
      <c r="P26310" t="str">
        <f t="shared" si="411"/>
        <v>Tuesday</v>
      </c>
      <c r="Q26310" t="s">
        <v>40585</v>
      </c>
    </row>
    <row r="26311" spans="1:17" x14ac:dyDescent="0.25">
      <c r="A26311" t="s">
        <v>13003</v>
      </c>
      <c r="B26311" t="s">
        <v>13004</v>
      </c>
      <c r="C26311" t="s">
        <v>33</v>
      </c>
      <c r="D26311" t="s">
        <v>34</v>
      </c>
      <c r="E26311">
        <v>2</v>
      </c>
      <c r="F26311">
        <v>4</v>
      </c>
      <c r="G26311">
        <v>16</v>
      </c>
      <c r="H26311" s="8" t="s">
        <v>135</v>
      </c>
      <c r="I26311" t="s">
        <v>18</v>
      </c>
      <c r="J26311" t="s">
        <v>102</v>
      </c>
      <c r="K26311" t="s">
        <v>93</v>
      </c>
      <c r="L26311" t="s">
        <v>77</v>
      </c>
      <c r="M26311" t="s">
        <v>22</v>
      </c>
      <c r="N26311" t="s">
        <v>106</v>
      </c>
      <c r="O26311" s="8" t="s">
        <v>40515</v>
      </c>
      <c r="P26311" t="str">
        <f t="shared" si="411"/>
        <v>Tuesday</v>
      </c>
      <c r="Q26311" t="s">
        <v>40585</v>
      </c>
    </row>
    <row r="26312" spans="1:17" x14ac:dyDescent="0.25">
      <c r="A26312" t="s">
        <v>13036</v>
      </c>
      <c r="B26312" t="s">
        <v>13037</v>
      </c>
      <c r="C26312" t="s">
        <v>33</v>
      </c>
      <c r="D26312" t="s">
        <v>26</v>
      </c>
      <c r="E26312">
        <v>5</v>
      </c>
      <c r="G26312">
        <v>14</v>
      </c>
      <c r="H26312" s="8" t="s">
        <v>135</v>
      </c>
      <c r="I26312" t="s">
        <v>18</v>
      </c>
      <c r="J26312" t="s">
        <v>125</v>
      </c>
      <c r="K26312" t="s">
        <v>126</v>
      </c>
      <c r="L26312" t="s">
        <v>29</v>
      </c>
      <c r="M26312" t="s">
        <v>35</v>
      </c>
      <c r="N26312" t="s">
        <v>23</v>
      </c>
      <c r="O26312" s="8" t="s">
        <v>40515</v>
      </c>
      <c r="P26312" t="str">
        <f t="shared" si="411"/>
        <v>Tuesday</v>
      </c>
      <c r="Q26312" t="s">
        <v>40585</v>
      </c>
    </row>
    <row r="26313" spans="1:17" x14ac:dyDescent="0.25">
      <c r="A26313" t="s">
        <v>13053</v>
      </c>
      <c r="B26313" t="s">
        <v>1484</v>
      </c>
      <c r="C26313" t="s">
        <v>33</v>
      </c>
      <c r="D26313" t="s">
        <v>38</v>
      </c>
      <c r="E26313">
        <v>1</v>
      </c>
      <c r="G26313">
        <v>32</v>
      </c>
      <c r="H26313" s="8" t="s">
        <v>135</v>
      </c>
      <c r="I26313" t="s">
        <v>44</v>
      </c>
      <c r="J26313" t="s">
        <v>428</v>
      </c>
      <c r="K26313" t="s">
        <v>98</v>
      </c>
      <c r="L26313" t="s">
        <v>21</v>
      </c>
      <c r="M26313" t="s">
        <v>22</v>
      </c>
      <c r="N26313" t="s">
        <v>30</v>
      </c>
      <c r="O26313" s="8" t="s">
        <v>40515</v>
      </c>
      <c r="P26313" t="str">
        <f t="shared" si="411"/>
        <v>Tuesday</v>
      </c>
      <c r="Q26313" t="s">
        <v>40585</v>
      </c>
    </row>
    <row r="26314" spans="1:17" x14ac:dyDescent="0.25">
      <c r="A26314" t="s">
        <v>13082</v>
      </c>
      <c r="B26314" t="s">
        <v>5101</v>
      </c>
      <c r="C26314" t="s">
        <v>15</v>
      </c>
      <c r="D26314" t="s">
        <v>34</v>
      </c>
      <c r="E26314">
        <v>2</v>
      </c>
      <c r="F26314">
        <v>3</v>
      </c>
      <c r="G26314">
        <v>11</v>
      </c>
      <c r="H26314" s="8" t="s">
        <v>135</v>
      </c>
      <c r="I26314" t="s">
        <v>18</v>
      </c>
      <c r="J26314" t="s">
        <v>1597</v>
      </c>
      <c r="K26314" t="s">
        <v>199</v>
      </c>
      <c r="L26314" t="s">
        <v>66</v>
      </c>
      <c r="M26314" t="s">
        <v>22</v>
      </c>
      <c r="N26314" t="s">
        <v>23</v>
      </c>
      <c r="O26314" s="8" t="s">
        <v>40515</v>
      </c>
      <c r="P26314" t="str">
        <f t="shared" si="411"/>
        <v>Tuesday</v>
      </c>
      <c r="Q26314" t="s">
        <v>40585</v>
      </c>
    </row>
    <row r="26315" spans="1:17" x14ac:dyDescent="0.25">
      <c r="A26315" t="s">
        <v>13122</v>
      </c>
      <c r="B26315" t="s">
        <v>10732</v>
      </c>
      <c r="C26315" t="s">
        <v>33</v>
      </c>
      <c r="D26315" t="s">
        <v>16</v>
      </c>
      <c r="E26315">
        <v>3</v>
      </c>
      <c r="G26315">
        <v>5</v>
      </c>
      <c r="H26315" s="8" t="s">
        <v>135</v>
      </c>
      <c r="I26315" t="s">
        <v>44</v>
      </c>
      <c r="J26315" t="s">
        <v>80</v>
      </c>
      <c r="K26315" t="s">
        <v>41</v>
      </c>
      <c r="L26315" t="s">
        <v>21</v>
      </c>
      <c r="M26315" t="s">
        <v>22</v>
      </c>
      <c r="N26315" t="s">
        <v>84</v>
      </c>
      <c r="O26315" s="8" t="s">
        <v>40515</v>
      </c>
      <c r="P26315" t="str">
        <f t="shared" si="411"/>
        <v>Tuesday</v>
      </c>
      <c r="Q26315" t="s">
        <v>40585</v>
      </c>
    </row>
    <row r="26316" spans="1:17" x14ac:dyDescent="0.25">
      <c r="A26316" t="s">
        <v>13163</v>
      </c>
      <c r="B26316" t="s">
        <v>5858</v>
      </c>
      <c r="C26316" t="s">
        <v>33</v>
      </c>
      <c r="D26316" t="s">
        <v>34</v>
      </c>
      <c r="E26316">
        <v>2</v>
      </c>
      <c r="G26316">
        <v>43</v>
      </c>
      <c r="H26316" s="8" t="s">
        <v>135</v>
      </c>
      <c r="I26316" t="s">
        <v>18</v>
      </c>
      <c r="J26316" t="s">
        <v>767</v>
      </c>
      <c r="K26316" t="s">
        <v>222</v>
      </c>
      <c r="L26316" t="s">
        <v>21</v>
      </c>
      <c r="M26316" t="s">
        <v>35</v>
      </c>
      <c r="N26316" t="s">
        <v>23</v>
      </c>
      <c r="O26316" s="8" t="s">
        <v>40515</v>
      </c>
      <c r="P26316" t="str">
        <f t="shared" si="411"/>
        <v>Tuesday</v>
      </c>
      <c r="Q26316" t="s">
        <v>40585</v>
      </c>
    </row>
    <row r="26317" spans="1:17" x14ac:dyDescent="0.25">
      <c r="A26317" t="s">
        <v>13224</v>
      </c>
      <c r="B26317" t="s">
        <v>13225</v>
      </c>
      <c r="C26317" t="s">
        <v>33</v>
      </c>
      <c r="D26317" t="s">
        <v>38</v>
      </c>
      <c r="E26317">
        <v>1</v>
      </c>
      <c r="F26317">
        <v>3</v>
      </c>
      <c r="G26317">
        <v>25</v>
      </c>
      <c r="H26317" s="8" t="s">
        <v>135</v>
      </c>
      <c r="I26317" t="s">
        <v>18</v>
      </c>
      <c r="J26317" t="s">
        <v>417</v>
      </c>
      <c r="K26317" t="s">
        <v>222</v>
      </c>
      <c r="L26317" t="s">
        <v>29</v>
      </c>
      <c r="M26317" t="s">
        <v>22</v>
      </c>
      <c r="N26317" t="s">
        <v>84</v>
      </c>
      <c r="O26317" s="8" t="s">
        <v>40515</v>
      </c>
      <c r="P26317" t="str">
        <f t="shared" si="411"/>
        <v>Tuesday</v>
      </c>
      <c r="Q26317" t="s">
        <v>40585</v>
      </c>
    </row>
    <row r="26318" spans="1:17" x14ac:dyDescent="0.25">
      <c r="A26318" t="s">
        <v>13241</v>
      </c>
      <c r="B26318" t="s">
        <v>13242</v>
      </c>
      <c r="C26318" t="s">
        <v>33</v>
      </c>
      <c r="D26318" t="s">
        <v>57</v>
      </c>
      <c r="E26318">
        <v>4</v>
      </c>
      <c r="F26318">
        <v>9</v>
      </c>
      <c r="G26318">
        <v>36</v>
      </c>
      <c r="H26318" s="8" t="s">
        <v>135</v>
      </c>
      <c r="I26318" t="s">
        <v>18</v>
      </c>
      <c r="J26318" t="s">
        <v>428</v>
      </c>
      <c r="K26318" t="s">
        <v>98</v>
      </c>
      <c r="L26318" t="s">
        <v>21</v>
      </c>
      <c r="M26318" t="s">
        <v>22</v>
      </c>
      <c r="N26318" t="s">
        <v>30</v>
      </c>
      <c r="O26318" s="8" t="s">
        <v>40515</v>
      </c>
      <c r="P26318" t="str">
        <f t="shared" si="411"/>
        <v>Tuesday</v>
      </c>
      <c r="Q26318" t="s">
        <v>40585</v>
      </c>
    </row>
    <row r="26319" spans="1:17" x14ac:dyDescent="0.25">
      <c r="A26319" t="s">
        <v>13253</v>
      </c>
      <c r="B26319" t="s">
        <v>1389</v>
      </c>
      <c r="C26319" t="s">
        <v>15</v>
      </c>
      <c r="D26319" t="s">
        <v>16</v>
      </c>
      <c r="E26319">
        <v>3</v>
      </c>
      <c r="G26319">
        <v>39</v>
      </c>
      <c r="H26319" s="8" t="s">
        <v>135</v>
      </c>
      <c r="I26319" t="s">
        <v>18</v>
      </c>
      <c r="J26319" t="s">
        <v>420</v>
      </c>
      <c r="K26319" t="s">
        <v>41</v>
      </c>
      <c r="L26319" t="s">
        <v>77</v>
      </c>
      <c r="M26319" t="s">
        <v>22</v>
      </c>
      <c r="N26319" t="s">
        <v>84</v>
      </c>
      <c r="O26319" s="8" t="s">
        <v>40515</v>
      </c>
      <c r="P26319" t="str">
        <f t="shared" si="411"/>
        <v>Tuesday</v>
      </c>
      <c r="Q26319" t="s">
        <v>40585</v>
      </c>
    </row>
    <row r="26320" spans="1:17" x14ac:dyDescent="0.25">
      <c r="A26320" t="s">
        <v>13270</v>
      </c>
      <c r="B26320" t="s">
        <v>1720</v>
      </c>
      <c r="C26320" t="s">
        <v>15</v>
      </c>
      <c r="D26320" t="s">
        <v>57</v>
      </c>
      <c r="E26320">
        <v>4</v>
      </c>
      <c r="G26320">
        <v>7</v>
      </c>
      <c r="H26320" s="8" t="s">
        <v>135</v>
      </c>
      <c r="I26320" t="s">
        <v>44</v>
      </c>
      <c r="J26320" t="s">
        <v>317</v>
      </c>
      <c r="K26320" t="s">
        <v>46</v>
      </c>
      <c r="L26320" t="s">
        <v>21</v>
      </c>
      <c r="M26320" t="s">
        <v>61</v>
      </c>
      <c r="N26320" t="s">
        <v>23</v>
      </c>
      <c r="O26320" s="8" t="s">
        <v>40515</v>
      </c>
      <c r="P26320" t="str">
        <f t="shared" si="411"/>
        <v>Tuesday</v>
      </c>
      <c r="Q26320" t="s">
        <v>40585</v>
      </c>
    </row>
    <row r="26321" spans="1:17" x14ac:dyDescent="0.25">
      <c r="A26321" t="s">
        <v>13277</v>
      </c>
      <c r="B26321" t="s">
        <v>475</v>
      </c>
      <c r="C26321" t="s">
        <v>33</v>
      </c>
      <c r="D26321" t="s">
        <v>38</v>
      </c>
      <c r="E26321">
        <v>1</v>
      </c>
      <c r="F26321">
        <v>3</v>
      </c>
      <c r="G26321">
        <v>42</v>
      </c>
      <c r="H26321" s="8" t="s">
        <v>135</v>
      </c>
      <c r="I26321" t="s">
        <v>18</v>
      </c>
      <c r="J26321" t="s">
        <v>456</v>
      </c>
      <c r="K26321" t="s">
        <v>93</v>
      </c>
      <c r="L26321" t="s">
        <v>29</v>
      </c>
      <c r="M26321" t="s">
        <v>22</v>
      </c>
      <c r="N26321" t="s">
        <v>23</v>
      </c>
      <c r="O26321" s="8" t="s">
        <v>40515</v>
      </c>
      <c r="P26321" t="str">
        <f t="shared" si="411"/>
        <v>Tuesday</v>
      </c>
      <c r="Q26321" t="s">
        <v>40585</v>
      </c>
    </row>
    <row r="26322" spans="1:17" x14ac:dyDescent="0.25">
      <c r="A26322" t="s">
        <v>13319</v>
      </c>
      <c r="B26322" t="s">
        <v>13320</v>
      </c>
      <c r="C26322" t="s">
        <v>15</v>
      </c>
      <c r="D26322" t="s">
        <v>16</v>
      </c>
      <c r="E26322">
        <v>3</v>
      </c>
      <c r="F26322">
        <v>6</v>
      </c>
      <c r="G26322">
        <v>39</v>
      </c>
      <c r="H26322" s="8" t="s">
        <v>135</v>
      </c>
      <c r="I26322" t="s">
        <v>27</v>
      </c>
      <c r="J26322" t="s">
        <v>304</v>
      </c>
      <c r="K26322" t="s">
        <v>41</v>
      </c>
      <c r="L26322" t="s">
        <v>66</v>
      </c>
      <c r="M26322" t="s">
        <v>35</v>
      </c>
      <c r="N26322" t="s">
        <v>23</v>
      </c>
      <c r="O26322" s="8" t="s">
        <v>40515</v>
      </c>
      <c r="P26322" t="str">
        <f t="shared" si="411"/>
        <v>Tuesday</v>
      </c>
      <c r="Q26322" t="s">
        <v>40585</v>
      </c>
    </row>
    <row r="26323" spans="1:17" x14ac:dyDescent="0.25">
      <c r="A26323" t="s">
        <v>13378</v>
      </c>
      <c r="B26323" t="s">
        <v>13379</v>
      </c>
      <c r="C26323" t="s">
        <v>33</v>
      </c>
      <c r="D26323" t="s">
        <v>34</v>
      </c>
      <c r="E26323">
        <v>2</v>
      </c>
      <c r="G26323">
        <v>19</v>
      </c>
      <c r="H26323" s="8" t="s">
        <v>135</v>
      </c>
      <c r="I26323" t="s">
        <v>18</v>
      </c>
      <c r="J26323" t="s">
        <v>476</v>
      </c>
      <c r="K26323" t="s">
        <v>192</v>
      </c>
      <c r="L26323" t="s">
        <v>21</v>
      </c>
      <c r="M26323" t="s">
        <v>22</v>
      </c>
      <c r="N26323" t="s">
        <v>30</v>
      </c>
      <c r="O26323" s="8" t="s">
        <v>40515</v>
      </c>
      <c r="P26323" t="str">
        <f t="shared" si="411"/>
        <v>Tuesday</v>
      </c>
      <c r="Q26323" t="s">
        <v>40585</v>
      </c>
    </row>
    <row r="26324" spans="1:17" x14ac:dyDescent="0.25">
      <c r="A26324" t="s">
        <v>13388</v>
      </c>
      <c r="B26324" t="s">
        <v>13389</v>
      </c>
      <c r="C26324" t="s">
        <v>15</v>
      </c>
      <c r="D26324" t="s">
        <v>38</v>
      </c>
      <c r="E26324">
        <v>1</v>
      </c>
      <c r="G26324">
        <v>21</v>
      </c>
      <c r="H26324" s="8" t="s">
        <v>135</v>
      </c>
      <c r="I26324" t="s">
        <v>44</v>
      </c>
      <c r="J26324" t="s">
        <v>102</v>
      </c>
      <c r="K26324" t="s">
        <v>93</v>
      </c>
      <c r="L26324" t="s">
        <v>21</v>
      </c>
      <c r="M26324" t="s">
        <v>22</v>
      </c>
      <c r="N26324" t="s">
        <v>23</v>
      </c>
      <c r="O26324" s="8" t="s">
        <v>40515</v>
      </c>
      <c r="P26324" t="str">
        <f t="shared" si="411"/>
        <v>Tuesday</v>
      </c>
      <c r="Q26324" t="s">
        <v>40585</v>
      </c>
    </row>
    <row r="26325" spans="1:17" x14ac:dyDescent="0.25">
      <c r="A26325" t="s">
        <v>13418</v>
      </c>
      <c r="B26325" t="s">
        <v>13419</v>
      </c>
      <c r="C26325" t="s">
        <v>33</v>
      </c>
      <c r="D26325" t="s">
        <v>26</v>
      </c>
      <c r="E26325">
        <v>5</v>
      </c>
      <c r="G26325">
        <v>24</v>
      </c>
      <c r="H26325" s="8" t="s">
        <v>135</v>
      </c>
      <c r="I26325" t="s">
        <v>27</v>
      </c>
      <c r="J26325" t="s">
        <v>278</v>
      </c>
      <c r="K26325" t="s">
        <v>98</v>
      </c>
      <c r="L26325" t="s">
        <v>66</v>
      </c>
      <c r="M26325" t="s">
        <v>61</v>
      </c>
      <c r="N26325" t="s">
        <v>30</v>
      </c>
      <c r="O26325" s="8" t="s">
        <v>40515</v>
      </c>
      <c r="P26325" t="str">
        <f t="shared" si="411"/>
        <v>Tuesday</v>
      </c>
      <c r="Q26325" t="s">
        <v>40585</v>
      </c>
    </row>
    <row r="26326" spans="1:17" x14ac:dyDescent="0.25">
      <c r="A26326" t="s">
        <v>13470</v>
      </c>
      <c r="B26326" t="s">
        <v>8486</v>
      </c>
      <c r="C26326" t="s">
        <v>15</v>
      </c>
      <c r="D26326" t="s">
        <v>16</v>
      </c>
      <c r="E26326">
        <v>3</v>
      </c>
      <c r="F26326">
        <v>7</v>
      </c>
      <c r="G26326">
        <v>36</v>
      </c>
      <c r="H26326" s="8" t="s">
        <v>135</v>
      </c>
      <c r="I26326" t="s">
        <v>18</v>
      </c>
      <c r="J26326" t="s">
        <v>630</v>
      </c>
      <c r="K26326" t="s">
        <v>46</v>
      </c>
      <c r="L26326" t="s">
        <v>77</v>
      </c>
      <c r="M26326" t="s">
        <v>22</v>
      </c>
      <c r="N26326" t="s">
        <v>84</v>
      </c>
      <c r="O26326" s="8" t="s">
        <v>40515</v>
      </c>
      <c r="P26326" t="str">
        <f t="shared" si="411"/>
        <v>Tuesday</v>
      </c>
      <c r="Q26326" t="s">
        <v>40585</v>
      </c>
    </row>
    <row r="26327" spans="1:17" x14ac:dyDescent="0.25">
      <c r="A26327" t="s">
        <v>13514</v>
      </c>
      <c r="B26327" t="s">
        <v>13515</v>
      </c>
      <c r="C26327" t="s">
        <v>33</v>
      </c>
      <c r="D26327" t="s">
        <v>16</v>
      </c>
      <c r="E26327">
        <v>3</v>
      </c>
      <c r="F26327">
        <v>6</v>
      </c>
      <c r="G26327">
        <v>35</v>
      </c>
      <c r="H26327" s="8" t="s">
        <v>135</v>
      </c>
      <c r="I26327" t="s">
        <v>27</v>
      </c>
      <c r="J26327" t="s">
        <v>1012</v>
      </c>
      <c r="K26327" t="s">
        <v>41</v>
      </c>
      <c r="L26327" t="s">
        <v>77</v>
      </c>
      <c r="M26327" t="s">
        <v>22</v>
      </c>
      <c r="N26327" t="s">
        <v>30</v>
      </c>
      <c r="O26327" s="8" t="s">
        <v>40515</v>
      </c>
      <c r="P26327" t="str">
        <f t="shared" si="411"/>
        <v>Tuesday</v>
      </c>
      <c r="Q26327" t="s">
        <v>40585</v>
      </c>
    </row>
    <row r="26328" spans="1:17" x14ac:dyDescent="0.25">
      <c r="A26328" t="s">
        <v>13526</v>
      </c>
      <c r="B26328" t="s">
        <v>13527</v>
      </c>
      <c r="C26328" t="s">
        <v>15</v>
      </c>
      <c r="D26328" t="s">
        <v>16</v>
      </c>
      <c r="E26328">
        <v>3</v>
      </c>
      <c r="F26328">
        <v>6</v>
      </c>
      <c r="G26328">
        <v>36</v>
      </c>
      <c r="H26328" s="8" t="s">
        <v>135</v>
      </c>
      <c r="I26328" t="s">
        <v>18</v>
      </c>
      <c r="J26328" t="s">
        <v>59</v>
      </c>
      <c r="K26328" t="s">
        <v>60</v>
      </c>
      <c r="L26328" t="s">
        <v>77</v>
      </c>
      <c r="M26328" t="s">
        <v>22</v>
      </c>
      <c r="N26328" t="s">
        <v>23</v>
      </c>
      <c r="O26328" s="8" t="s">
        <v>40515</v>
      </c>
      <c r="P26328" t="str">
        <f t="shared" si="411"/>
        <v>Tuesday</v>
      </c>
      <c r="Q26328" t="s">
        <v>40585</v>
      </c>
    </row>
    <row r="26329" spans="1:17" x14ac:dyDescent="0.25">
      <c r="A26329" t="s">
        <v>13537</v>
      </c>
      <c r="B26329" t="s">
        <v>527</v>
      </c>
      <c r="C26329" t="s">
        <v>33</v>
      </c>
      <c r="D26329" t="s">
        <v>34</v>
      </c>
      <c r="E26329">
        <v>2</v>
      </c>
      <c r="F26329">
        <v>3</v>
      </c>
      <c r="G26329">
        <v>24</v>
      </c>
      <c r="H26329" s="8" t="s">
        <v>135</v>
      </c>
      <c r="I26329" t="s">
        <v>18</v>
      </c>
      <c r="J26329" t="s">
        <v>1431</v>
      </c>
      <c r="K26329" t="s">
        <v>126</v>
      </c>
      <c r="L26329" t="s">
        <v>66</v>
      </c>
      <c r="M26329" t="s">
        <v>22</v>
      </c>
      <c r="N26329" t="s">
        <v>30</v>
      </c>
      <c r="O26329" s="8" t="s">
        <v>40515</v>
      </c>
      <c r="P26329" t="str">
        <f t="shared" si="411"/>
        <v>Tuesday</v>
      </c>
      <c r="Q26329" t="s">
        <v>40585</v>
      </c>
    </row>
    <row r="26330" spans="1:17" x14ac:dyDescent="0.25">
      <c r="A26330" t="s">
        <v>13623</v>
      </c>
      <c r="B26330" t="s">
        <v>1105</v>
      </c>
      <c r="C26330" t="s">
        <v>15</v>
      </c>
      <c r="D26330" t="s">
        <v>34</v>
      </c>
      <c r="E26330">
        <v>2</v>
      </c>
      <c r="F26330">
        <v>5</v>
      </c>
      <c r="G26330">
        <v>24</v>
      </c>
      <c r="H26330" s="8" t="s">
        <v>135</v>
      </c>
      <c r="I26330" t="s">
        <v>27</v>
      </c>
      <c r="J26330" t="s">
        <v>574</v>
      </c>
      <c r="K26330" t="s">
        <v>93</v>
      </c>
      <c r="L26330" t="s">
        <v>77</v>
      </c>
      <c r="M26330" t="s">
        <v>22</v>
      </c>
      <c r="N26330" t="s">
        <v>30</v>
      </c>
      <c r="O26330" s="8" t="s">
        <v>40515</v>
      </c>
      <c r="P26330" t="str">
        <f t="shared" si="411"/>
        <v>Tuesday</v>
      </c>
      <c r="Q26330" t="s">
        <v>40585</v>
      </c>
    </row>
    <row r="26331" spans="1:17" x14ac:dyDescent="0.25">
      <c r="A26331" t="s">
        <v>13673</v>
      </c>
      <c r="B26331" t="s">
        <v>2231</v>
      </c>
      <c r="C26331" t="s">
        <v>33</v>
      </c>
      <c r="D26331" t="s">
        <v>34</v>
      </c>
      <c r="E26331">
        <v>2</v>
      </c>
      <c r="F26331">
        <v>6</v>
      </c>
      <c r="G26331">
        <v>37</v>
      </c>
      <c r="H26331" s="8" t="s">
        <v>135</v>
      </c>
      <c r="I26331" t="s">
        <v>27</v>
      </c>
      <c r="J26331" t="s">
        <v>1065</v>
      </c>
      <c r="K26331" t="s">
        <v>462</v>
      </c>
      <c r="L26331" t="s">
        <v>66</v>
      </c>
      <c r="M26331" t="s">
        <v>22</v>
      </c>
      <c r="N26331" t="s">
        <v>23</v>
      </c>
      <c r="O26331" s="8" t="s">
        <v>40515</v>
      </c>
      <c r="P26331" t="str">
        <f t="shared" si="411"/>
        <v>Tuesday</v>
      </c>
      <c r="Q26331" t="s">
        <v>40585</v>
      </c>
    </row>
    <row r="26332" spans="1:17" x14ac:dyDescent="0.25">
      <c r="A26332" t="s">
        <v>13802</v>
      </c>
      <c r="B26332" t="s">
        <v>9228</v>
      </c>
      <c r="C26332" t="s">
        <v>33</v>
      </c>
      <c r="D26332" t="s">
        <v>34</v>
      </c>
      <c r="E26332">
        <v>2</v>
      </c>
      <c r="G26332">
        <v>20</v>
      </c>
      <c r="H26332" s="8" t="s">
        <v>135</v>
      </c>
      <c r="I26332" t="s">
        <v>27</v>
      </c>
      <c r="J26332" t="s">
        <v>967</v>
      </c>
      <c r="K26332" t="s">
        <v>98</v>
      </c>
      <c r="L26332" t="s">
        <v>77</v>
      </c>
      <c r="M26332" t="s">
        <v>22</v>
      </c>
      <c r="N26332" t="s">
        <v>30</v>
      </c>
      <c r="O26332" s="8" t="s">
        <v>40515</v>
      </c>
      <c r="P26332" t="str">
        <f t="shared" si="411"/>
        <v>Tuesday</v>
      </c>
      <c r="Q26332" t="s">
        <v>40585</v>
      </c>
    </row>
    <row r="26333" spans="1:17" x14ac:dyDescent="0.25">
      <c r="A26333" t="s">
        <v>13898</v>
      </c>
      <c r="B26333" t="s">
        <v>184</v>
      </c>
      <c r="C26333" t="s">
        <v>33</v>
      </c>
      <c r="D26333" t="s">
        <v>38</v>
      </c>
      <c r="E26333">
        <v>1</v>
      </c>
      <c r="G26333">
        <v>23</v>
      </c>
      <c r="H26333" s="8" t="s">
        <v>135</v>
      </c>
      <c r="I26333" t="s">
        <v>18</v>
      </c>
      <c r="J26333" t="s">
        <v>461</v>
      </c>
      <c r="K26333" t="s">
        <v>462</v>
      </c>
      <c r="L26333" t="s">
        <v>77</v>
      </c>
      <c r="M26333" t="s">
        <v>22</v>
      </c>
      <c r="N26333" t="s">
        <v>106</v>
      </c>
      <c r="O26333" s="8" t="s">
        <v>40515</v>
      </c>
      <c r="P26333" t="str">
        <f t="shared" si="411"/>
        <v>Tuesday</v>
      </c>
      <c r="Q26333" t="s">
        <v>40585</v>
      </c>
    </row>
    <row r="26334" spans="1:17" x14ac:dyDescent="0.25">
      <c r="A26334" t="s">
        <v>13911</v>
      </c>
      <c r="B26334" t="s">
        <v>1852</v>
      </c>
      <c r="C26334" t="s">
        <v>15</v>
      </c>
      <c r="D26334" t="s">
        <v>57</v>
      </c>
      <c r="E26334">
        <v>4</v>
      </c>
      <c r="G26334">
        <v>16</v>
      </c>
      <c r="H26334" s="8" t="s">
        <v>135</v>
      </c>
      <c r="I26334" t="s">
        <v>18</v>
      </c>
      <c r="J26334" t="s">
        <v>156</v>
      </c>
      <c r="K26334" t="s">
        <v>157</v>
      </c>
      <c r="L26334" t="s">
        <v>29</v>
      </c>
      <c r="M26334" t="s">
        <v>22</v>
      </c>
      <c r="N26334" t="s">
        <v>30</v>
      </c>
      <c r="O26334" s="8" t="s">
        <v>40515</v>
      </c>
      <c r="P26334" t="str">
        <f t="shared" si="411"/>
        <v>Tuesday</v>
      </c>
      <c r="Q26334" t="s">
        <v>40585</v>
      </c>
    </row>
    <row r="26335" spans="1:17" x14ac:dyDescent="0.25">
      <c r="A26335" t="s">
        <v>13943</v>
      </c>
      <c r="B26335" t="s">
        <v>3223</v>
      </c>
      <c r="C26335" t="s">
        <v>33</v>
      </c>
      <c r="D26335" t="s">
        <v>26</v>
      </c>
      <c r="E26335">
        <v>5</v>
      </c>
      <c r="G26335">
        <v>29</v>
      </c>
      <c r="H26335" s="8" t="s">
        <v>135</v>
      </c>
      <c r="I26335" t="s">
        <v>18</v>
      </c>
      <c r="J26335" t="s">
        <v>30</v>
      </c>
      <c r="K26335" t="s">
        <v>93</v>
      </c>
      <c r="L26335" t="s">
        <v>77</v>
      </c>
      <c r="M26335" t="s">
        <v>22</v>
      </c>
      <c r="N26335" t="s">
        <v>23</v>
      </c>
      <c r="O26335" s="8" t="s">
        <v>40515</v>
      </c>
      <c r="P26335" t="str">
        <f t="shared" si="411"/>
        <v>Tuesday</v>
      </c>
      <c r="Q26335" t="s">
        <v>40585</v>
      </c>
    </row>
    <row r="26336" spans="1:17" x14ac:dyDescent="0.25">
      <c r="A26336" t="s">
        <v>14053</v>
      </c>
      <c r="B26336" t="s">
        <v>1096</v>
      </c>
      <c r="C26336" t="s">
        <v>15</v>
      </c>
      <c r="D26336" t="s">
        <v>38</v>
      </c>
      <c r="E26336">
        <v>1</v>
      </c>
      <c r="G26336">
        <v>12</v>
      </c>
      <c r="H26336" s="8" t="s">
        <v>135</v>
      </c>
      <c r="I26336" t="s">
        <v>18</v>
      </c>
      <c r="J26336" t="s">
        <v>290</v>
      </c>
      <c r="K26336" t="s">
        <v>98</v>
      </c>
      <c r="L26336" t="s">
        <v>66</v>
      </c>
      <c r="M26336" t="s">
        <v>61</v>
      </c>
      <c r="N26336" t="s">
        <v>23</v>
      </c>
      <c r="O26336" s="8" t="s">
        <v>40515</v>
      </c>
      <c r="P26336" t="str">
        <f t="shared" si="411"/>
        <v>Tuesday</v>
      </c>
      <c r="Q26336" t="s">
        <v>40585</v>
      </c>
    </row>
    <row r="26337" spans="1:17" x14ac:dyDescent="0.25">
      <c r="A26337" t="s">
        <v>14093</v>
      </c>
      <c r="B26337" t="s">
        <v>14094</v>
      </c>
      <c r="C26337" t="s">
        <v>33</v>
      </c>
      <c r="D26337" t="s">
        <v>57</v>
      </c>
      <c r="E26337">
        <v>4</v>
      </c>
      <c r="G26337">
        <v>37</v>
      </c>
      <c r="H26337" s="8" t="s">
        <v>135</v>
      </c>
      <c r="I26337" t="s">
        <v>18</v>
      </c>
      <c r="J26337" t="s">
        <v>203</v>
      </c>
      <c r="K26337" t="s">
        <v>204</v>
      </c>
      <c r="L26337" t="s">
        <v>66</v>
      </c>
      <c r="M26337" t="s">
        <v>61</v>
      </c>
      <c r="N26337" t="s">
        <v>23</v>
      </c>
      <c r="O26337" s="8" t="s">
        <v>40515</v>
      </c>
      <c r="P26337" t="str">
        <f t="shared" si="411"/>
        <v>Tuesday</v>
      </c>
      <c r="Q26337" t="s">
        <v>40585</v>
      </c>
    </row>
    <row r="26338" spans="1:17" x14ac:dyDescent="0.25">
      <c r="A26338" t="s">
        <v>14118</v>
      </c>
      <c r="B26338" t="s">
        <v>4802</v>
      </c>
      <c r="C26338" t="s">
        <v>15</v>
      </c>
      <c r="D26338" t="s">
        <v>57</v>
      </c>
      <c r="E26338">
        <v>4</v>
      </c>
      <c r="G26338">
        <v>6</v>
      </c>
      <c r="H26338" s="8" t="s">
        <v>135</v>
      </c>
      <c r="I26338" t="s">
        <v>44</v>
      </c>
      <c r="J26338" t="s">
        <v>1085</v>
      </c>
      <c r="K26338" t="s">
        <v>20</v>
      </c>
      <c r="L26338" t="s">
        <v>21</v>
      </c>
      <c r="M26338" t="s">
        <v>22</v>
      </c>
      <c r="N26338" t="s">
        <v>23</v>
      </c>
      <c r="O26338" s="8" t="s">
        <v>40515</v>
      </c>
      <c r="P26338" t="str">
        <f t="shared" si="411"/>
        <v>Tuesday</v>
      </c>
      <c r="Q26338" t="s">
        <v>40585</v>
      </c>
    </row>
    <row r="26339" spans="1:17" x14ac:dyDescent="0.25">
      <c r="A26339" t="s">
        <v>14198</v>
      </c>
      <c r="B26339" t="s">
        <v>2078</v>
      </c>
      <c r="C26339" t="s">
        <v>15</v>
      </c>
      <c r="D26339" t="s">
        <v>16</v>
      </c>
      <c r="E26339">
        <v>3</v>
      </c>
      <c r="F26339">
        <v>8</v>
      </c>
      <c r="G26339">
        <v>44</v>
      </c>
      <c r="H26339" s="8" t="s">
        <v>135</v>
      </c>
      <c r="I26339" t="s">
        <v>18</v>
      </c>
      <c r="J26339" t="s">
        <v>897</v>
      </c>
      <c r="K26339" t="s">
        <v>898</v>
      </c>
      <c r="L26339" t="s">
        <v>66</v>
      </c>
      <c r="M26339" t="s">
        <v>61</v>
      </c>
      <c r="N26339" t="s">
        <v>30</v>
      </c>
      <c r="O26339" s="8" t="s">
        <v>40515</v>
      </c>
      <c r="P26339" t="str">
        <f t="shared" si="411"/>
        <v>Tuesday</v>
      </c>
      <c r="Q26339" t="s">
        <v>40585</v>
      </c>
    </row>
    <row r="26340" spans="1:17" x14ac:dyDescent="0.25">
      <c r="A26340" t="s">
        <v>14291</v>
      </c>
      <c r="B26340" t="s">
        <v>4212</v>
      </c>
      <c r="C26340" t="s">
        <v>15</v>
      </c>
      <c r="D26340" t="s">
        <v>26</v>
      </c>
      <c r="E26340">
        <v>5</v>
      </c>
      <c r="F26340">
        <v>9</v>
      </c>
      <c r="G26340">
        <v>24</v>
      </c>
      <c r="H26340" s="8" t="s">
        <v>135</v>
      </c>
      <c r="I26340" t="s">
        <v>44</v>
      </c>
      <c r="J26340" t="s">
        <v>156</v>
      </c>
      <c r="K26340" t="s">
        <v>157</v>
      </c>
      <c r="L26340" t="s">
        <v>21</v>
      </c>
      <c r="M26340" t="s">
        <v>61</v>
      </c>
      <c r="N26340" t="s">
        <v>23</v>
      </c>
      <c r="O26340" s="8" t="s">
        <v>40515</v>
      </c>
      <c r="P26340" t="str">
        <f t="shared" si="411"/>
        <v>Tuesday</v>
      </c>
      <c r="Q26340" t="s">
        <v>40585</v>
      </c>
    </row>
    <row r="26341" spans="1:17" x14ac:dyDescent="0.25">
      <c r="A26341" t="s">
        <v>14314</v>
      </c>
      <c r="B26341" t="s">
        <v>4980</v>
      </c>
      <c r="C26341" t="s">
        <v>33</v>
      </c>
      <c r="D26341" t="s">
        <v>16</v>
      </c>
      <c r="E26341">
        <v>3</v>
      </c>
      <c r="F26341">
        <v>7</v>
      </c>
      <c r="G26341">
        <v>44</v>
      </c>
      <c r="H26341" s="8" t="s">
        <v>135</v>
      </c>
      <c r="I26341" t="s">
        <v>18</v>
      </c>
      <c r="J26341" t="s">
        <v>1729</v>
      </c>
      <c r="K26341" t="s">
        <v>1730</v>
      </c>
      <c r="L26341" t="s">
        <v>21</v>
      </c>
      <c r="M26341" t="s">
        <v>22</v>
      </c>
      <c r="N26341" t="s">
        <v>30</v>
      </c>
      <c r="O26341" s="8" t="s">
        <v>40515</v>
      </c>
      <c r="P26341" t="str">
        <f t="shared" si="411"/>
        <v>Tuesday</v>
      </c>
      <c r="Q26341" t="s">
        <v>40585</v>
      </c>
    </row>
    <row r="26342" spans="1:17" x14ac:dyDescent="0.25">
      <c r="A26342" t="s">
        <v>14402</v>
      </c>
      <c r="B26342" t="s">
        <v>1893</v>
      </c>
      <c r="C26342" t="s">
        <v>15</v>
      </c>
      <c r="D26342" t="s">
        <v>26</v>
      </c>
      <c r="E26342">
        <v>5</v>
      </c>
      <c r="G26342">
        <v>20</v>
      </c>
      <c r="H26342" s="8" t="s">
        <v>135</v>
      </c>
      <c r="I26342" t="s">
        <v>27</v>
      </c>
      <c r="J26342" t="s">
        <v>71</v>
      </c>
      <c r="K26342" t="s">
        <v>72</v>
      </c>
      <c r="L26342" t="s">
        <v>29</v>
      </c>
      <c r="M26342" t="s">
        <v>61</v>
      </c>
      <c r="N26342" t="s">
        <v>30</v>
      </c>
      <c r="O26342" s="8" t="s">
        <v>40515</v>
      </c>
      <c r="P26342" t="str">
        <f t="shared" si="411"/>
        <v>Tuesday</v>
      </c>
      <c r="Q26342" t="s">
        <v>40585</v>
      </c>
    </row>
    <row r="26343" spans="1:17" x14ac:dyDescent="0.25">
      <c r="A26343" t="s">
        <v>14437</v>
      </c>
      <c r="B26343" t="s">
        <v>2663</v>
      </c>
      <c r="C26343" t="s">
        <v>15</v>
      </c>
      <c r="D26343" t="s">
        <v>34</v>
      </c>
      <c r="E26343">
        <v>2</v>
      </c>
      <c r="F26343">
        <v>6</v>
      </c>
      <c r="G26343">
        <v>24</v>
      </c>
      <c r="H26343" s="8" t="s">
        <v>135</v>
      </c>
      <c r="I26343" t="s">
        <v>44</v>
      </c>
      <c r="J26343" t="s">
        <v>1342</v>
      </c>
      <c r="K26343" t="s">
        <v>199</v>
      </c>
      <c r="L26343" t="s">
        <v>21</v>
      </c>
      <c r="M26343" t="s">
        <v>61</v>
      </c>
      <c r="N26343" t="s">
        <v>84</v>
      </c>
      <c r="O26343" s="8" t="s">
        <v>40515</v>
      </c>
      <c r="P26343" t="str">
        <f t="shared" si="411"/>
        <v>Tuesday</v>
      </c>
      <c r="Q26343" t="s">
        <v>40585</v>
      </c>
    </row>
    <row r="26344" spans="1:17" x14ac:dyDescent="0.25">
      <c r="A26344" t="s">
        <v>14479</v>
      </c>
      <c r="B26344" t="s">
        <v>781</v>
      </c>
      <c r="C26344" t="s">
        <v>15</v>
      </c>
      <c r="D26344" t="s">
        <v>38</v>
      </c>
      <c r="E26344">
        <v>1</v>
      </c>
      <c r="F26344">
        <v>3</v>
      </c>
      <c r="G26344">
        <v>11</v>
      </c>
      <c r="H26344" s="8" t="s">
        <v>135</v>
      </c>
      <c r="I26344" t="s">
        <v>18</v>
      </c>
      <c r="J26344" t="s">
        <v>30</v>
      </c>
      <c r="K26344" t="s">
        <v>93</v>
      </c>
      <c r="L26344" t="s">
        <v>66</v>
      </c>
      <c r="M26344" t="s">
        <v>22</v>
      </c>
      <c r="N26344" t="s">
        <v>30</v>
      </c>
      <c r="O26344" s="8" t="s">
        <v>40515</v>
      </c>
      <c r="P26344" t="str">
        <f t="shared" si="411"/>
        <v>Tuesday</v>
      </c>
      <c r="Q26344" t="s">
        <v>40585</v>
      </c>
    </row>
    <row r="26345" spans="1:17" x14ac:dyDescent="0.25">
      <c r="A26345" t="s">
        <v>14480</v>
      </c>
      <c r="B26345" t="s">
        <v>14481</v>
      </c>
      <c r="C26345" t="s">
        <v>33</v>
      </c>
      <c r="D26345" t="s">
        <v>38</v>
      </c>
      <c r="E26345">
        <v>1</v>
      </c>
      <c r="G26345">
        <v>5</v>
      </c>
      <c r="H26345" s="8" t="s">
        <v>135</v>
      </c>
      <c r="I26345" t="s">
        <v>18</v>
      </c>
      <c r="J26345" t="s">
        <v>102</v>
      </c>
      <c r="K26345" t="s">
        <v>93</v>
      </c>
      <c r="L26345" t="s">
        <v>77</v>
      </c>
      <c r="M26345" t="s">
        <v>22</v>
      </c>
      <c r="N26345" t="s">
        <v>106</v>
      </c>
      <c r="O26345" s="8" t="s">
        <v>40515</v>
      </c>
      <c r="P26345" t="str">
        <f t="shared" si="411"/>
        <v>Tuesday</v>
      </c>
      <c r="Q26345" t="s">
        <v>40585</v>
      </c>
    </row>
    <row r="26346" spans="1:17" x14ac:dyDescent="0.25">
      <c r="A26346" t="s">
        <v>14486</v>
      </c>
      <c r="B26346" t="s">
        <v>936</v>
      </c>
      <c r="C26346" t="s">
        <v>33</v>
      </c>
      <c r="D26346" t="s">
        <v>34</v>
      </c>
      <c r="E26346">
        <v>2</v>
      </c>
      <c r="G26346">
        <v>14</v>
      </c>
      <c r="H26346" s="8" t="s">
        <v>135</v>
      </c>
      <c r="I26346" t="s">
        <v>18</v>
      </c>
      <c r="J26346" t="s">
        <v>577</v>
      </c>
      <c r="K26346" t="s">
        <v>192</v>
      </c>
      <c r="L26346" t="s">
        <v>21</v>
      </c>
      <c r="M26346" t="s">
        <v>22</v>
      </c>
      <c r="N26346" t="s">
        <v>23</v>
      </c>
      <c r="O26346" s="8" t="s">
        <v>40515</v>
      </c>
      <c r="P26346" t="str">
        <f t="shared" si="411"/>
        <v>Tuesday</v>
      </c>
      <c r="Q26346" t="s">
        <v>40585</v>
      </c>
    </row>
    <row r="26347" spans="1:17" x14ac:dyDescent="0.25">
      <c r="A26347" t="s">
        <v>14491</v>
      </c>
      <c r="B26347" t="s">
        <v>3645</v>
      </c>
      <c r="C26347" t="s">
        <v>33</v>
      </c>
      <c r="D26347" t="s">
        <v>16</v>
      </c>
      <c r="E26347">
        <v>3</v>
      </c>
      <c r="F26347">
        <v>7</v>
      </c>
      <c r="G26347">
        <v>33</v>
      </c>
      <c r="H26347" s="8" t="s">
        <v>135</v>
      </c>
      <c r="I26347" t="s">
        <v>44</v>
      </c>
      <c r="J26347" t="s">
        <v>788</v>
      </c>
      <c r="K26347" t="s">
        <v>222</v>
      </c>
      <c r="L26347" t="s">
        <v>21</v>
      </c>
      <c r="M26347" t="s">
        <v>61</v>
      </c>
      <c r="N26347" t="s">
        <v>23</v>
      </c>
      <c r="O26347" s="8" t="s">
        <v>40515</v>
      </c>
      <c r="P26347" t="str">
        <f t="shared" si="411"/>
        <v>Tuesday</v>
      </c>
      <c r="Q26347" t="s">
        <v>40585</v>
      </c>
    </row>
    <row r="26348" spans="1:17" x14ac:dyDescent="0.25">
      <c r="A26348" t="s">
        <v>14511</v>
      </c>
      <c r="B26348" t="s">
        <v>197</v>
      </c>
      <c r="C26348" t="s">
        <v>15</v>
      </c>
      <c r="D26348" t="s">
        <v>16</v>
      </c>
      <c r="E26348">
        <v>3</v>
      </c>
      <c r="G26348">
        <v>27</v>
      </c>
      <c r="H26348" s="8" t="s">
        <v>135</v>
      </c>
      <c r="I26348" t="s">
        <v>27</v>
      </c>
      <c r="J26348" t="s">
        <v>102</v>
      </c>
      <c r="K26348" t="s">
        <v>93</v>
      </c>
      <c r="L26348" t="s">
        <v>29</v>
      </c>
      <c r="M26348" t="s">
        <v>61</v>
      </c>
      <c r="N26348" t="s">
        <v>84</v>
      </c>
      <c r="O26348" s="8" t="s">
        <v>40515</v>
      </c>
      <c r="P26348" t="str">
        <f t="shared" si="411"/>
        <v>Tuesday</v>
      </c>
      <c r="Q26348" t="s">
        <v>40585</v>
      </c>
    </row>
    <row r="26349" spans="1:17" x14ac:dyDescent="0.25">
      <c r="A26349" t="s">
        <v>14532</v>
      </c>
      <c r="B26349" t="s">
        <v>1241</v>
      </c>
      <c r="C26349" t="s">
        <v>15</v>
      </c>
      <c r="D26349" t="s">
        <v>57</v>
      </c>
      <c r="E26349">
        <v>4</v>
      </c>
      <c r="F26349">
        <v>9</v>
      </c>
      <c r="G26349">
        <v>18</v>
      </c>
      <c r="H26349" s="8" t="s">
        <v>135</v>
      </c>
      <c r="I26349" t="s">
        <v>18</v>
      </c>
      <c r="J26349" t="s">
        <v>762</v>
      </c>
      <c r="K26349" t="s">
        <v>20</v>
      </c>
      <c r="L26349" t="s">
        <v>29</v>
      </c>
      <c r="M26349" t="s">
        <v>22</v>
      </c>
      <c r="N26349" t="s">
        <v>30</v>
      </c>
      <c r="O26349" s="8" t="s">
        <v>40515</v>
      </c>
      <c r="P26349" t="str">
        <f t="shared" si="411"/>
        <v>Tuesday</v>
      </c>
      <c r="Q26349" t="s">
        <v>40585</v>
      </c>
    </row>
    <row r="26350" spans="1:17" x14ac:dyDescent="0.25">
      <c r="A26350" t="s">
        <v>14565</v>
      </c>
      <c r="B26350" t="s">
        <v>14566</v>
      </c>
      <c r="C26350" t="s">
        <v>33</v>
      </c>
      <c r="D26350" t="s">
        <v>34</v>
      </c>
      <c r="E26350">
        <v>2</v>
      </c>
      <c r="F26350">
        <v>6</v>
      </c>
      <c r="G26350">
        <v>19</v>
      </c>
      <c r="H26350" s="8" t="s">
        <v>135</v>
      </c>
      <c r="I26350" t="s">
        <v>18</v>
      </c>
      <c r="J26350" t="s">
        <v>156</v>
      </c>
      <c r="K26350" t="s">
        <v>157</v>
      </c>
      <c r="L26350" t="s">
        <v>21</v>
      </c>
      <c r="M26350" t="s">
        <v>22</v>
      </c>
      <c r="N26350" t="s">
        <v>30</v>
      </c>
      <c r="O26350" s="8" t="s">
        <v>40515</v>
      </c>
      <c r="P26350" t="str">
        <f t="shared" si="411"/>
        <v>Tuesday</v>
      </c>
      <c r="Q26350" t="s">
        <v>40585</v>
      </c>
    </row>
    <row r="26351" spans="1:17" x14ac:dyDescent="0.25">
      <c r="A26351" t="s">
        <v>14603</v>
      </c>
      <c r="B26351" t="s">
        <v>656</v>
      </c>
      <c r="C26351" t="s">
        <v>33</v>
      </c>
      <c r="D26351" t="s">
        <v>57</v>
      </c>
      <c r="E26351">
        <v>4</v>
      </c>
      <c r="G26351">
        <v>14</v>
      </c>
      <c r="H26351" s="8" t="s">
        <v>135</v>
      </c>
      <c r="I26351" t="s">
        <v>18</v>
      </c>
      <c r="J26351" t="s">
        <v>1373</v>
      </c>
      <c r="K26351" t="s">
        <v>1374</v>
      </c>
      <c r="L26351" t="s">
        <v>21</v>
      </c>
      <c r="M26351" t="s">
        <v>22</v>
      </c>
      <c r="N26351" t="s">
        <v>84</v>
      </c>
      <c r="O26351" s="8" t="s">
        <v>40515</v>
      </c>
      <c r="P26351" t="str">
        <f t="shared" si="411"/>
        <v>Tuesday</v>
      </c>
      <c r="Q26351" t="s">
        <v>40585</v>
      </c>
    </row>
    <row r="26352" spans="1:17" x14ac:dyDescent="0.25">
      <c r="A26352" t="s">
        <v>14683</v>
      </c>
      <c r="B26352" t="s">
        <v>14684</v>
      </c>
      <c r="C26352" t="s">
        <v>33</v>
      </c>
      <c r="D26352" t="s">
        <v>38</v>
      </c>
      <c r="E26352">
        <v>1</v>
      </c>
      <c r="F26352">
        <v>1</v>
      </c>
      <c r="G26352">
        <v>26</v>
      </c>
      <c r="H26352" s="8" t="s">
        <v>135</v>
      </c>
      <c r="I26352" t="s">
        <v>18</v>
      </c>
      <c r="J26352" t="s">
        <v>718</v>
      </c>
      <c r="K26352" t="s">
        <v>65</v>
      </c>
      <c r="L26352" t="s">
        <v>21</v>
      </c>
      <c r="M26352" t="s">
        <v>22</v>
      </c>
      <c r="N26352" t="s">
        <v>30</v>
      </c>
      <c r="O26352" s="8" t="s">
        <v>40515</v>
      </c>
      <c r="P26352" t="str">
        <f t="shared" si="411"/>
        <v>Tuesday</v>
      </c>
      <c r="Q26352" t="s">
        <v>40585</v>
      </c>
    </row>
    <row r="26353" spans="1:17" x14ac:dyDescent="0.25">
      <c r="A26353" t="s">
        <v>14728</v>
      </c>
      <c r="B26353" t="s">
        <v>3876</v>
      </c>
      <c r="C26353" t="s">
        <v>33</v>
      </c>
      <c r="D26353" t="s">
        <v>38</v>
      </c>
      <c r="E26353">
        <v>1</v>
      </c>
      <c r="F26353">
        <v>3</v>
      </c>
      <c r="G26353">
        <v>40</v>
      </c>
      <c r="H26353" s="8" t="s">
        <v>135</v>
      </c>
      <c r="I26353" t="s">
        <v>44</v>
      </c>
      <c r="J26353" t="s">
        <v>819</v>
      </c>
      <c r="K26353" t="s">
        <v>93</v>
      </c>
      <c r="L26353" t="s">
        <v>21</v>
      </c>
      <c r="M26353" t="s">
        <v>61</v>
      </c>
      <c r="N26353" t="s">
        <v>23</v>
      </c>
      <c r="O26353" s="8" t="s">
        <v>40515</v>
      </c>
      <c r="P26353" t="str">
        <f t="shared" si="411"/>
        <v>Tuesday</v>
      </c>
      <c r="Q26353" t="s">
        <v>40585</v>
      </c>
    </row>
    <row r="26354" spans="1:17" x14ac:dyDescent="0.25">
      <c r="A26354" t="s">
        <v>14746</v>
      </c>
      <c r="B26354" t="s">
        <v>1241</v>
      </c>
      <c r="C26354" t="s">
        <v>15</v>
      </c>
      <c r="D26354" t="s">
        <v>34</v>
      </c>
      <c r="E26354">
        <v>2</v>
      </c>
      <c r="F26354">
        <v>4</v>
      </c>
      <c r="G26354">
        <v>19</v>
      </c>
      <c r="H26354" s="8" t="s">
        <v>135</v>
      </c>
      <c r="I26354" t="s">
        <v>27</v>
      </c>
      <c r="J26354" t="s">
        <v>688</v>
      </c>
      <c r="K26354" t="s">
        <v>20</v>
      </c>
      <c r="L26354" t="s">
        <v>29</v>
      </c>
      <c r="M26354" t="s">
        <v>61</v>
      </c>
      <c r="N26354" t="s">
        <v>30</v>
      </c>
      <c r="O26354" s="8" t="s">
        <v>40515</v>
      </c>
      <c r="P26354" t="str">
        <f t="shared" si="411"/>
        <v>Tuesday</v>
      </c>
      <c r="Q26354" t="s">
        <v>40585</v>
      </c>
    </row>
    <row r="26355" spans="1:17" x14ac:dyDescent="0.25">
      <c r="A26355" t="s">
        <v>14776</v>
      </c>
      <c r="B26355" t="s">
        <v>255</v>
      </c>
      <c r="C26355" t="s">
        <v>33</v>
      </c>
      <c r="D26355" t="s">
        <v>16</v>
      </c>
      <c r="E26355">
        <v>3</v>
      </c>
      <c r="G26355">
        <v>39</v>
      </c>
      <c r="H26355" s="8" t="s">
        <v>135</v>
      </c>
      <c r="I26355" t="s">
        <v>18</v>
      </c>
      <c r="J26355" t="s">
        <v>278</v>
      </c>
      <c r="K26355" t="s">
        <v>98</v>
      </c>
      <c r="L26355" t="s">
        <v>29</v>
      </c>
      <c r="M26355" t="s">
        <v>22</v>
      </c>
      <c r="N26355" t="s">
        <v>23</v>
      </c>
      <c r="O26355" s="8" t="s">
        <v>40515</v>
      </c>
      <c r="P26355" t="str">
        <f t="shared" si="411"/>
        <v>Tuesday</v>
      </c>
      <c r="Q26355" t="s">
        <v>40585</v>
      </c>
    </row>
    <row r="26356" spans="1:17" x14ac:dyDescent="0.25">
      <c r="A26356" t="s">
        <v>14794</v>
      </c>
      <c r="B26356" t="s">
        <v>994</v>
      </c>
      <c r="C26356" t="s">
        <v>33</v>
      </c>
      <c r="D26356" t="s">
        <v>16</v>
      </c>
      <c r="E26356">
        <v>3</v>
      </c>
      <c r="F26356">
        <v>6</v>
      </c>
      <c r="G26356">
        <v>28</v>
      </c>
      <c r="H26356" s="8" t="s">
        <v>135</v>
      </c>
      <c r="I26356" t="s">
        <v>18</v>
      </c>
      <c r="J26356" t="s">
        <v>819</v>
      </c>
      <c r="K26356" t="s">
        <v>93</v>
      </c>
      <c r="L26356" t="s">
        <v>21</v>
      </c>
      <c r="M26356" t="s">
        <v>22</v>
      </c>
      <c r="N26356" t="s">
        <v>106</v>
      </c>
      <c r="O26356" s="8" t="s">
        <v>40515</v>
      </c>
      <c r="P26356" t="str">
        <f t="shared" si="411"/>
        <v>Tuesday</v>
      </c>
      <c r="Q26356" t="s">
        <v>40585</v>
      </c>
    </row>
    <row r="26357" spans="1:17" x14ac:dyDescent="0.25">
      <c r="A26357" t="s">
        <v>14796</v>
      </c>
      <c r="B26357" t="s">
        <v>13137</v>
      </c>
      <c r="C26357" t="s">
        <v>15</v>
      </c>
      <c r="D26357" t="s">
        <v>34</v>
      </c>
      <c r="E26357">
        <v>2</v>
      </c>
      <c r="F26357">
        <v>4</v>
      </c>
      <c r="G26357">
        <v>26</v>
      </c>
      <c r="H26357" s="8" t="s">
        <v>135</v>
      </c>
      <c r="I26357" t="s">
        <v>18</v>
      </c>
      <c r="J26357" t="s">
        <v>102</v>
      </c>
      <c r="K26357" t="s">
        <v>93</v>
      </c>
      <c r="L26357" t="s">
        <v>29</v>
      </c>
      <c r="M26357" t="s">
        <v>22</v>
      </c>
      <c r="N26357" t="s">
        <v>30</v>
      </c>
      <c r="O26357" s="8" t="s">
        <v>40515</v>
      </c>
      <c r="P26357" t="str">
        <f t="shared" si="411"/>
        <v>Tuesday</v>
      </c>
      <c r="Q26357" t="s">
        <v>40585</v>
      </c>
    </row>
    <row r="26358" spans="1:17" x14ac:dyDescent="0.25">
      <c r="A26358" t="s">
        <v>14826</v>
      </c>
      <c r="B26358" t="s">
        <v>546</v>
      </c>
      <c r="C26358" t="s">
        <v>15</v>
      </c>
      <c r="D26358" t="s">
        <v>16</v>
      </c>
      <c r="E26358">
        <v>3</v>
      </c>
      <c r="G26358">
        <v>39</v>
      </c>
      <c r="H26358" s="8" t="s">
        <v>135</v>
      </c>
      <c r="I26358" t="s">
        <v>18</v>
      </c>
      <c r="J26358" t="s">
        <v>1729</v>
      </c>
      <c r="K26358" t="s">
        <v>1730</v>
      </c>
      <c r="L26358" t="s">
        <v>77</v>
      </c>
      <c r="M26358" t="s">
        <v>61</v>
      </c>
      <c r="N26358" t="s">
        <v>84</v>
      </c>
      <c r="O26358" s="8" t="s">
        <v>40515</v>
      </c>
      <c r="P26358" t="str">
        <f t="shared" si="411"/>
        <v>Tuesday</v>
      </c>
      <c r="Q26358" t="s">
        <v>40585</v>
      </c>
    </row>
    <row r="26359" spans="1:17" x14ac:dyDescent="0.25">
      <c r="A26359" t="s">
        <v>14852</v>
      </c>
      <c r="B26359" t="s">
        <v>729</v>
      </c>
      <c r="C26359" t="s">
        <v>33</v>
      </c>
      <c r="D26359" t="s">
        <v>34</v>
      </c>
      <c r="E26359">
        <v>2</v>
      </c>
      <c r="G26359">
        <v>37</v>
      </c>
      <c r="H26359" s="8" t="s">
        <v>135</v>
      </c>
      <c r="I26359" t="s">
        <v>18</v>
      </c>
      <c r="J26359" t="s">
        <v>451</v>
      </c>
      <c r="K26359" t="s">
        <v>247</v>
      </c>
      <c r="L26359" t="s">
        <v>77</v>
      </c>
      <c r="M26359" t="s">
        <v>22</v>
      </c>
      <c r="N26359" t="s">
        <v>23</v>
      </c>
      <c r="O26359" s="8" t="s">
        <v>40515</v>
      </c>
      <c r="P26359" t="str">
        <f t="shared" si="411"/>
        <v>Tuesday</v>
      </c>
      <c r="Q26359" t="s">
        <v>40585</v>
      </c>
    </row>
    <row r="26360" spans="1:17" x14ac:dyDescent="0.25">
      <c r="A26360" t="s">
        <v>14907</v>
      </c>
      <c r="B26360" t="s">
        <v>14908</v>
      </c>
      <c r="C26360" t="s">
        <v>15</v>
      </c>
      <c r="D26360" t="s">
        <v>16</v>
      </c>
      <c r="E26360">
        <v>3</v>
      </c>
      <c r="F26360">
        <v>7</v>
      </c>
      <c r="G26360">
        <v>42</v>
      </c>
      <c r="H26360" s="8" t="s">
        <v>135</v>
      </c>
      <c r="I26360" t="s">
        <v>18</v>
      </c>
      <c r="J26360" t="s">
        <v>171</v>
      </c>
      <c r="K26360" t="s">
        <v>41</v>
      </c>
      <c r="L26360" t="s">
        <v>77</v>
      </c>
      <c r="M26360" t="s">
        <v>22</v>
      </c>
      <c r="N26360" t="s">
        <v>84</v>
      </c>
      <c r="O26360" s="8" t="s">
        <v>40515</v>
      </c>
      <c r="P26360" t="str">
        <f t="shared" si="411"/>
        <v>Tuesday</v>
      </c>
      <c r="Q26360" t="s">
        <v>40585</v>
      </c>
    </row>
    <row r="26361" spans="1:17" x14ac:dyDescent="0.25">
      <c r="A26361" t="s">
        <v>14927</v>
      </c>
      <c r="B26361" t="s">
        <v>6426</v>
      </c>
      <c r="C26361" t="s">
        <v>33</v>
      </c>
      <c r="D26361" t="s">
        <v>16</v>
      </c>
      <c r="E26361">
        <v>3</v>
      </c>
      <c r="G26361">
        <v>8</v>
      </c>
      <c r="H26361" s="8" t="s">
        <v>135</v>
      </c>
      <c r="I26361" t="s">
        <v>18</v>
      </c>
      <c r="J26361" t="s">
        <v>485</v>
      </c>
      <c r="K26361" t="s">
        <v>93</v>
      </c>
      <c r="L26361" t="s">
        <v>77</v>
      </c>
      <c r="M26361" t="s">
        <v>22</v>
      </c>
      <c r="N26361" t="s">
        <v>23</v>
      </c>
      <c r="O26361" s="8" t="s">
        <v>40515</v>
      </c>
      <c r="P26361" t="str">
        <f t="shared" si="411"/>
        <v>Tuesday</v>
      </c>
      <c r="Q26361" t="s">
        <v>40585</v>
      </c>
    </row>
    <row r="26362" spans="1:17" x14ac:dyDescent="0.25">
      <c r="A26362" t="s">
        <v>14976</v>
      </c>
      <c r="B26362" t="s">
        <v>14977</v>
      </c>
      <c r="C26362" t="s">
        <v>33</v>
      </c>
      <c r="D26362" t="s">
        <v>57</v>
      </c>
      <c r="E26362">
        <v>4</v>
      </c>
      <c r="F26362">
        <v>7</v>
      </c>
      <c r="G26362">
        <v>25</v>
      </c>
      <c r="H26362" s="8" t="s">
        <v>135</v>
      </c>
      <c r="I26362" t="s">
        <v>18</v>
      </c>
      <c r="J26362" t="s">
        <v>339</v>
      </c>
      <c r="K26362" t="s">
        <v>222</v>
      </c>
      <c r="L26362" t="s">
        <v>29</v>
      </c>
      <c r="M26362" t="s">
        <v>22</v>
      </c>
      <c r="N26362" t="s">
        <v>23</v>
      </c>
      <c r="O26362" s="8" t="s">
        <v>40515</v>
      </c>
      <c r="P26362" t="str">
        <f t="shared" si="411"/>
        <v>Tuesday</v>
      </c>
      <c r="Q26362" t="s">
        <v>40585</v>
      </c>
    </row>
    <row r="26363" spans="1:17" x14ac:dyDescent="0.25">
      <c r="A26363" t="s">
        <v>15014</v>
      </c>
      <c r="B26363" t="s">
        <v>186</v>
      </c>
      <c r="C26363" t="s">
        <v>15</v>
      </c>
      <c r="D26363" t="s">
        <v>34</v>
      </c>
      <c r="E26363">
        <v>2</v>
      </c>
      <c r="G26363">
        <v>22</v>
      </c>
      <c r="H26363" s="8" t="s">
        <v>135</v>
      </c>
      <c r="I26363" t="s">
        <v>44</v>
      </c>
      <c r="J26363" t="s">
        <v>615</v>
      </c>
      <c r="K26363" t="s">
        <v>157</v>
      </c>
      <c r="L26363" t="s">
        <v>21</v>
      </c>
      <c r="M26363" t="s">
        <v>22</v>
      </c>
      <c r="N26363" t="s">
        <v>106</v>
      </c>
      <c r="O26363" s="8" t="s">
        <v>40515</v>
      </c>
      <c r="P26363" t="str">
        <f t="shared" si="411"/>
        <v>Tuesday</v>
      </c>
      <c r="Q26363" t="s">
        <v>40585</v>
      </c>
    </row>
    <row r="26364" spans="1:17" x14ac:dyDescent="0.25">
      <c r="A26364" t="s">
        <v>15038</v>
      </c>
      <c r="B26364" t="s">
        <v>3602</v>
      </c>
      <c r="C26364" t="s">
        <v>15</v>
      </c>
      <c r="D26364" t="s">
        <v>38</v>
      </c>
      <c r="E26364">
        <v>1</v>
      </c>
      <c r="G26364">
        <v>7</v>
      </c>
      <c r="H26364" s="8" t="s">
        <v>135</v>
      </c>
      <c r="I26364" t="s">
        <v>18</v>
      </c>
      <c r="J26364" t="s">
        <v>125</v>
      </c>
      <c r="K26364" t="s">
        <v>126</v>
      </c>
      <c r="L26364" t="s">
        <v>21</v>
      </c>
      <c r="M26364" t="s">
        <v>35</v>
      </c>
      <c r="N26364" t="s">
        <v>106</v>
      </c>
      <c r="O26364" s="8" t="s">
        <v>40515</v>
      </c>
      <c r="P26364" t="str">
        <f t="shared" si="411"/>
        <v>Tuesday</v>
      </c>
      <c r="Q26364" t="s">
        <v>40585</v>
      </c>
    </row>
    <row r="26365" spans="1:17" x14ac:dyDescent="0.25">
      <c r="A26365" t="s">
        <v>15120</v>
      </c>
      <c r="B26365" t="s">
        <v>15121</v>
      </c>
      <c r="C26365" t="s">
        <v>33</v>
      </c>
      <c r="D26365" t="s">
        <v>16</v>
      </c>
      <c r="E26365">
        <v>3</v>
      </c>
      <c r="G26365">
        <v>13</v>
      </c>
      <c r="H26365" s="8" t="s">
        <v>135</v>
      </c>
      <c r="I26365" t="s">
        <v>18</v>
      </c>
      <c r="J26365" t="s">
        <v>84</v>
      </c>
      <c r="K26365" t="s">
        <v>65</v>
      </c>
      <c r="L26365" t="s">
        <v>77</v>
      </c>
      <c r="M26365" t="s">
        <v>61</v>
      </c>
      <c r="N26365" t="s">
        <v>30</v>
      </c>
      <c r="O26365" s="8" t="s">
        <v>40515</v>
      </c>
      <c r="P26365" t="str">
        <f t="shared" si="411"/>
        <v>Tuesday</v>
      </c>
      <c r="Q26365" t="s">
        <v>40585</v>
      </c>
    </row>
    <row r="26366" spans="1:17" x14ac:dyDescent="0.25">
      <c r="A26366" t="s">
        <v>15192</v>
      </c>
      <c r="B26366" t="s">
        <v>255</v>
      </c>
      <c r="C26366" t="s">
        <v>33</v>
      </c>
      <c r="D26366" t="s">
        <v>34</v>
      </c>
      <c r="E26366">
        <v>2</v>
      </c>
      <c r="G26366">
        <v>31</v>
      </c>
      <c r="H26366" s="8" t="s">
        <v>135</v>
      </c>
      <c r="I26366" t="s">
        <v>18</v>
      </c>
      <c r="J26366" t="s">
        <v>1085</v>
      </c>
      <c r="K26366" t="s">
        <v>20</v>
      </c>
      <c r="L26366" t="s">
        <v>21</v>
      </c>
      <c r="M26366" t="s">
        <v>61</v>
      </c>
      <c r="N26366" t="s">
        <v>23</v>
      </c>
      <c r="O26366" s="8" t="s">
        <v>40515</v>
      </c>
      <c r="P26366" t="str">
        <f t="shared" si="411"/>
        <v>Tuesday</v>
      </c>
      <c r="Q26366" t="s">
        <v>40585</v>
      </c>
    </row>
    <row r="26367" spans="1:17" x14ac:dyDescent="0.25">
      <c r="A26367" t="s">
        <v>15216</v>
      </c>
      <c r="B26367" t="s">
        <v>15217</v>
      </c>
      <c r="C26367" t="s">
        <v>15</v>
      </c>
      <c r="D26367" t="s">
        <v>16</v>
      </c>
      <c r="E26367">
        <v>3</v>
      </c>
      <c r="G26367">
        <v>15</v>
      </c>
      <c r="H26367" s="8" t="s">
        <v>135</v>
      </c>
      <c r="I26367" t="s">
        <v>18</v>
      </c>
      <c r="J26367" t="s">
        <v>824</v>
      </c>
      <c r="K26367" t="s">
        <v>157</v>
      </c>
      <c r="L26367" t="s">
        <v>29</v>
      </c>
      <c r="M26367" t="s">
        <v>22</v>
      </c>
      <c r="N26367" t="s">
        <v>84</v>
      </c>
      <c r="O26367" s="8" t="s">
        <v>40515</v>
      </c>
      <c r="P26367" t="str">
        <f t="shared" si="411"/>
        <v>Tuesday</v>
      </c>
      <c r="Q26367" t="s">
        <v>40585</v>
      </c>
    </row>
    <row r="26368" spans="1:17" x14ac:dyDescent="0.25">
      <c r="A26368" t="s">
        <v>15273</v>
      </c>
      <c r="B26368" t="s">
        <v>1141</v>
      </c>
      <c r="C26368" t="s">
        <v>15</v>
      </c>
      <c r="D26368" t="s">
        <v>38</v>
      </c>
      <c r="E26368">
        <v>1</v>
      </c>
      <c r="G26368">
        <v>29</v>
      </c>
      <c r="H26368" s="8" t="s">
        <v>135</v>
      </c>
      <c r="I26368" t="s">
        <v>18</v>
      </c>
      <c r="J26368" t="s">
        <v>516</v>
      </c>
      <c r="K26368" t="s">
        <v>199</v>
      </c>
      <c r="L26368" t="s">
        <v>29</v>
      </c>
      <c r="M26368" t="s">
        <v>22</v>
      </c>
      <c r="N26368" t="s">
        <v>30</v>
      </c>
      <c r="O26368" s="8" t="s">
        <v>40515</v>
      </c>
      <c r="P26368" t="str">
        <f t="shared" si="411"/>
        <v>Tuesday</v>
      </c>
      <c r="Q26368" t="s">
        <v>40585</v>
      </c>
    </row>
    <row r="26369" spans="1:17" x14ac:dyDescent="0.25">
      <c r="A26369" t="s">
        <v>15287</v>
      </c>
      <c r="B26369" t="s">
        <v>15288</v>
      </c>
      <c r="C26369" t="s">
        <v>15</v>
      </c>
      <c r="D26369" t="s">
        <v>34</v>
      </c>
      <c r="E26369">
        <v>2</v>
      </c>
      <c r="G26369">
        <v>14</v>
      </c>
      <c r="H26369" s="8" t="s">
        <v>135</v>
      </c>
      <c r="I26369" t="s">
        <v>18</v>
      </c>
      <c r="J26369" t="s">
        <v>30</v>
      </c>
      <c r="K26369" t="s">
        <v>93</v>
      </c>
      <c r="L26369" t="s">
        <v>29</v>
      </c>
      <c r="M26369" t="s">
        <v>22</v>
      </c>
      <c r="N26369" t="s">
        <v>23</v>
      </c>
      <c r="O26369" s="8" t="s">
        <v>40515</v>
      </c>
      <c r="P26369" t="str">
        <f t="shared" si="411"/>
        <v>Tuesday</v>
      </c>
      <c r="Q26369" t="s">
        <v>40585</v>
      </c>
    </row>
    <row r="26370" spans="1:17" x14ac:dyDescent="0.25">
      <c r="A26370" t="s">
        <v>15309</v>
      </c>
      <c r="B26370" t="s">
        <v>7203</v>
      </c>
      <c r="C26370" t="s">
        <v>15</v>
      </c>
      <c r="D26370" t="s">
        <v>26</v>
      </c>
      <c r="E26370">
        <v>5</v>
      </c>
      <c r="G26370">
        <v>29</v>
      </c>
      <c r="H26370" s="8" t="s">
        <v>135</v>
      </c>
      <c r="I26370" t="s">
        <v>18</v>
      </c>
      <c r="J26370" t="s">
        <v>320</v>
      </c>
      <c r="K26370" t="s">
        <v>46</v>
      </c>
      <c r="L26370" t="s">
        <v>21</v>
      </c>
      <c r="M26370" t="s">
        <v>22</v>
      </c>
      <c r="N26370" t="s">
        <v>30</v>
      </c>
      <c r="O26370" s="8" t="s">
        <v>40515</v>
      </c>
      <c r="P26370" t="str">
        <f t="shared" ref="P26370:P26433" si="412">TEXT(O26370,"dddd")</f>
        <v>Tuesday</v>
      </c>
      <c r="Q26370" t="s">
        <v>40585</v>
      </c>
    </row>
    <row r="26371" spans="1:17" x14ac:dyDescent="0.25">
      <c r="A26371" t="s">
        <v>15359</v>
      </c>
      <c r="B26371" t="s">
        <v>15360</v>
      </c>
      <c r="C26371" t="s">
        <v>15</v>
      </c>
      <c r="D26371" t="s">
        <v>34</v>
      </c>
      <c r="E26371">
        <v>2</v>
      </c>
      <c r="F26371">
        <v>6</v>
      </c>
      <c r="G26371">
        <v>14</v>
      </c>
      <c r="H26371" s="8" t="s">
        <v>135</v>
      </c>
      <c r="I26371" t="s">
        <v>18</v>
      </c>
      <c r="J26371" t="s">
        <v>129</v>
      </c>
      <c r="K26371" t="s">
        <v>93</v>
      </c>
      <c r="L26371" t="s">
        <v>29</v>
      </c>
      <c r="M26371" t="s">
        <v>61</v>
      </c>
      <c r="N26371" t="s">
        <v>23</v>
      </c>
      <c r="O26371" s="8" t="s">
        <v>40515</v>
      </c>
      <c r="P26371" t="str">
        <f t="shared" si="412"/>
        <v>Tuesday</v>
      </c>
      <c r="Q26371" t="s">
        <v>40585</v>
      </c>
    </row>
    <row r="26372" spans="1:17" x14ac:dyDescent="0.25">
      <c r="A26372" t="s">
        <v>15427</v>
      </c>
      <c r="B26372" t="s">
        <v>15428</v>
      </c>
      <c r="C26372" t="s">
        <v>33</v>
      </c>
      <c r="D26372" t="s">
        <v>57</v>
      </c>
      <c r="E26372">
        <v>4</v>
      </c>
      <c r="G26372">
        <v>5</v>
      </c>
      <c r="H26372" s="8" t="s">
        <v>135</v>
      </c>
      <c r="I26372" t="s">
        <v>44</v>
      </c>
      <c r="J26372" t="s">
        <v>1903</v>
      </c>
      <c r="K26372" t="s">
        <v>1904</v>
      </c>
      <c r="L26372" t="s">
        <v>21</v>
      </c>
      <c r="M26372" t="s">
        <v>22</v>
      </c>
      <c r="N26372" t="s">
        <v>84</v>
      </c>
      <c r="O26372" s="8" t="s">
        <v>40515</v>
      </c>
      <c r="P26372" t="str">
        <f t="shared" si="412"/>
        <v>Tuesday</v>
      </c>
      <c r="Q26372" t="s">
        <v>40585</v>
      </c>
    </row>
    <row r="26373" spans="1:17" x14ac:dyDescent="0.25">
      <c r="A26373" t="s">
        <v>15484</v>
      </c>
      <c r="B26373" t="s">
        <v>15485</v>
      </c>
      <c r="C26373" t="s">
        <v>15</v>
      </c>
      <c r="D26373" t="s">
        <v>38</v>
      </c>
      <c r="E26373">
        <v>1</v>
      </c>
      <c r="G26373">
        <v>16</v>
      </c>
      <c r="H26373" s="8" t="s">
        <v>135</v>
      </c>
      <c r="I26373" t="s">
        <v>18</v>
      </c>
      <c r="J26373" t="s">
        <v>615</v>
      </c>
      <c r="K26373" t="s">
        <v>157</v>
      </c>
      <c r="L26373" t="s">
        <v>21</v>
      </c>
      <c r="M26373" t="s">
        <v>61</v>
      </c>
      <c r="N26373" t="s">
        <v>84</v>
      </c>
      <c r="O26373" s="8" t="s">
        <v>40515</v>
      </c>
      <c r="P26373" t="str">
        <f t="shared" si="412"/>
        <v>Tuesday</v>
      </c>
      <c r="Q26373" t="s">
        <v>40585</v>
      </c>
    </row>
    <row r="26374" spans="1:17" x14ac:dyDescent="0.25">
      <c r="A26374" t="s">
        <v>15560</v>
      </c>
      <c r="B26374" t="s">
        <v>15561</v>
      </c>
      <c r="C26374" t="s">
        <v>15</v>
      </c>
      <c r="D26374" t="s">
        <v>34</v>
      </c>
      <c r="E26374">
        <v>2</v>
      </c>
      <c r="F26374">
        <v>4</v>
      </c>
      <c r="G26374">
        <v>20</v>
      </c>
      <c r="H26374" s="8" t="s">
        <v>135</v>
      </c>
      <c r="I26374" t="s">
        <v>18</v>
      </c>
      <c r="J26374" t="s">
        <v>102</v>
      </c>
      <c r="K26374" t="s">
        <v>93</v>
      </c>
      <c r="L26374" t="s">
        <v>66</v>
      </c>
      <c r="M26374" t="s">
        <v>22</v>
      </c>
      <c r="N26374" t="s">
        <v>106</v>
      </c>
      <c r="O26374" s="8" t="s">
        <v>40515</v>
      </c>
      <c r="P26374" t="str">
        <f t="shared" si="412"/>
        <v>Tuesday</v>
      </c>
      <c r="Q26374" t="s">
        <v>40585</v>
      </c>
    </row>
    <row r="26375" spans="1:17" x14ac:dyDescent="0.25">
      <c r="A26375" t="s">
        <v>15590</v>
      </c>
      <c r="B26375" t="s">
        <v>8656</v>
      </c>
      <c r="C26375" t="s">
        <v>33</v>
      </c>
      <c r="D26375" t="s">
        <v>38</v>
      </c>
      <c r="E26375">
        <v>1</v>
      </c>
      <c r="F26375">
        <v>2</v>
      </c>
      <c r="G26375">
        <v>16</v>
      </c>
      <c r="H26375" s="8" t="s">
        <v>135</v>
      </c>
      <c r="I26375" t="s">
        <v>27</v>
      </c>
      <c r="J26375" t="s">
        <v>283</v>
      </c>
      <c r="K26375" t="s">
        <v>157</v>
      </c>
      <c r="L26375" t="s">
        <v>77</v>
      </c>
      <c r="M26375" t="s">
        <v>22</v>
      </c>
      <c r="N26375" t="s">
        <v>30</v>
      </c>
      <c r="O26375" s="8" t="s">
        <v>40515</v>
      </c>
      <c r="P26375" t="str">
        <f t="shared" si="412"/>
        <v>Tuesday</v>
      </c>
      <c r="Q26375" t="s">
        <v>40585</v>
      </c>
    </row>
    <row r="26376" spans="1:17" x14ac:dyDescent="0.25">
      <c r="A26376" t="s">
        <v>15624</v>
      </c>
      <c r="B26376" t="s">
        <v>1802</v>
      </c>
      <c r="C26376" t="s">
        <v>33</v>
      </c>
      <c r="D26376" t="s">
        <v>16</v>
      </c>
      <c r="E26376">
        <v>3</v>
      </c>
      <c r="G26376">
        <v>6</v>
      </c>
      <c r="H26376" s="8" t="s">
        <v>135</v>
      </c>
      <c r="I26376" t="s">
        <v>18</v>
      </c>
      <c r="J26376" t="s">
        <v>361</v>
      </c>
      <c r="K26376" t="s">
        <v>98</v>
      </c>
      <c r="L26376" t="s">
        <v>77</v>
      </c>
      <c r="M26376" t="s">
        <v>35</v>
      </c>
      <c r="N26376" t="s">
        <v>106</v>
      </c>
      <c r="O26376" s="8" t="s">
        <v>40515</v>
      </c>
      <c r="P26376" t="str">
        <f t="shared" si="412"/>
        <v>Tuesday</v>
      </c>
      <c r="Q26376" t="s">
        <v>40585</v>
      </c>
    </row>
    <row r="26377" spans="1:17" x14ac:dyDescent="0.25">
      <c r="A26377" t="s">
        <v>15672</v>
      </c>
      <c r="B26377" t="s">
        <v>8886</v>
      </c>
      <c r="C26377" t="s">
        <v>15</v>
      </c>
      <c r="D26377" t="s">
        <v>34</v>
      </c>
      <c r="E26377">
        <v>2</v>
      </c>
      <c r="G26377">
        <v>39</v>
      </c>
      <c r="H26377" s="8" t="s">
        <v>135</v>
      </c>
      <c r="I26377" t="s">
        <v>18</v>
      </c>
      <c r="J26377" t="s">
        <v>1638</v>
      </c>
      <c r="K26377" t="s">
        <v>240</v>
      </c>
      <c r="L26377" t="s">
        <v>77</v>
      </c>
      <c r="M26377" t="s">
        <v>61</v>
      </c>
      <c r="N26377" t="s">
        <v>23</v>
      </c>
      <c r="O26377" s="8" t="s">
        <v>40515</v>
      </c>
      <c r="P26377" t="str">
        <f t="shared" si="412"/>
        <v>Tuesday</v>
      </c>
      <c r="Q26377" t="s">
        <v>40585</v>
      </c>
    </row>
    <row r="26378" spans="1:17" x14ac:dyDescent="0.25">
      <c r="A26378" t="s">
        <v>15680</v>
      </c>
      <c r="B26378" t="s">
        <v>15681</v>
      </c>
      <c r="C26378" t="s">
        <v>15</v>
      </c>
      <c r="D26378" t="s">
        <v>34</v>
      </c>
      <c r="E26378">
        <v>2</v>
      </c>
      <c r="G26378">
        <v>39</v>
      </c>
      <c r="H26378" s="8" t="s">
        <v>135</v>
      </c>
      <c r="I26378" t="s">
        <v>18</v>
      </c>
      <c r="J26378" t="s">
        <v>744</v>
      </c>
      <c r="K26378" t="s">
        <v>98</v>
      </c>
      <c r="L26378" t="s">
        <v>66</v>
      </c>
      <c r="M26378" t="s">
        <v>22</v>
      </c>
      <c r="N26378" t="s">
        <v>23</v>
      </c>
      <c r="O26378" s="8" t="s">
        <v>40515</v>
      </c>
      <c r="P26378" t="str">
        <f t="shared" si="412"/>
        <v>Tuesday</v>
      </c>
      <c r="Q26378" t="s">
        <v>40585</v>
      </c>
    </row>
    <row r="26379" spans="1:17" x14ac:dyDescent="0.25">
      <c r="A26379" t="s">
        <v>15683</v>
      </c>
      <c r="B26379" t="s">
        <v>659</v>
      </c>
      <c r="C26379" t="s">
        <v>33</v>
      </c>
      <c r="D26379" t="s">
        <v>57</v>
      </c>
      <c r="E26379">
        <v>4</v>
      </c>
      <c r="F26379">
        <v>7</v>
      </c>
      <c r="G26379">
        <v>22</v>
      </c>
      <c r="H26379" s="8" t="s">
        <v>135</v>
      </c>
      <c r="I26379" t="s">
        <v>18</v>
      </c>
      <c r="J26379" t="s">
        <v>256</v>
      </c>
      <c r="K26379" t="s">
        <v>98</v>
      </c>
      <c r="L26379" t="s">
        <v>77</v>
      </c>
      <c r="M26379" t="s">
        <v>61</v>
      </c>
      <c r="N26379" t="s">
        <v>23</v>
      </c>
      <c r="O26379" s="8" t="s">
        <v>40515</v>
      </c>
      <c r="P26379" t="str">
        <f t="shared" si="412"/>
        <v>Tuesday</v>
      </c>
      <c r="Q26379" t="s">
        <v>40585</v>
      </c>
    </row>
    <row r="26380" spans="1:17" x14ac:dyDescent="0.25">
      <c r="A26380" t="s">
        <v>15707</v>
      </c>
      <c r="B26380" t="s">
        <v>15708</v>
      </c>
      <c r="C26380" t="s">
        <v>33</v>
      </c>
      <c r="D26380" t="s">
        <v>16</v>
      </c>
      <c r="E26380">
        <v>3</v>
      </c>
      <c r="F26380">
        <v>5</v>
      </c>
      <c r="G26380">
        <v>10</v>
      </c>
      <c r="H26380" s="8" t="s">
        <v>135</v>
      </c>
      <c r="I26380" t="s">
        <v>18</v>
      </c>
      <c r="J26380" t="s">
        <v>1054</v>
      </c>
      <c r="K26380" t="s">
        <v>20</v>
      </c>
      <c r="L26380" t="s">
        <v>21</v>
      </c>
      <c r="M26380" t="s">
        <v>22</v>
      </c>
      <c r="N26380" t="s">
        <v>106</v>
      </c>
      <c r="O26380" s="8" t="s">
        <v>40515</v>
      </c>
      <c r="P26380" t="str">
        <f t="shared" si="412"/>
        <v>Tuesday</v>
      </c>
      <c r="Q26380" t="s">
        <v>40585</v>
      </c>
    </row>
    <row r="26381" spans="1:17" x14ac:dyDescent="0.25">
      <c r="A26381" t="s">
        <v>15803</v>
      </c>
      <c r="B26381" t="s">
        <v>1683</v>
      </c>
      <c r="C26381" t="s">
        <v>33</v>
      </c>
      <c r="D26381" t="s">
        <v>38</v>
      </c>
      <c r="E26381">
        <v>1</v>
      </c>
      <c r="G26381">
        <v>24</v>
      </c>
      <c r="H26381" s="8" t="s">
        <v>135</v>
      </c>
      <c r="I26381" t="s">
        <v>27</v>
      </c>
      <c r="J26381" t="s">
        <v>584</v>
      </c>
      <c r="K26381" t="s">
        <v>65</v>
      </c>
      <c r="L26381" t="s">
        <v>29</v>
      </c>
      <c r="M26381" t="s">
        <v>61</v>
      </c>
      <c r="N26381" t="s">
        <v>23</v>
      </c>
      <c r="O26381" s="8" t="s">
        <v>40515</v>
      </c>
      <c r="P26381" t="str">
        <f t="shared" si="412"/>
        <v>Tuesday</v>
      </c>
      <c r="Q26381" t="s">
        <v>40585</v>
      </c>
    </row>
    <row r="26382" spans="1:17" x14ac:dyDescent="0.25">
      <c r="A26382" t="s">
        <v>15836</v>
      </c>
      <c r="B26382" t="s">
        <v>1276</v>
      </c>
      <c r="C26382" t="s">
        <v>33</v>
      </c>
      <c r="D26382" t="s">
        <v>34</v>
      </c>
      <c r="E26382">
        <v>2</v>
      </c>
      <c r="G26382">
        <v>32</v>
      </c>
      <c r="H26382" s="8" t="s">
        <v>135</v>
      </c>
      <c r="I26382" t="s">
        <v>27</v>
      </c>
      <c r="J26382" t="s">
        <v>304</v>
      </c>
      <c r="K26382" t="s">
        <v>41</v>
      </c>
      <c r="L26382" t="s">
        <v>29</v>
      </c>
      <c r="M26382" t="s">
        <v>22</v>
      </c>
      <c r="N26382" t="s">
        <v>23</v>
      </c>
      <c r="O26382" s="8" t="s">
        <v>40515</v>
      </c>
      <c r="P26382" t="str">
        <f t="shared" si="412"/>
        <v>Tuesday</v>
      </c>
      <c r="Q26382" t="s">
        <v>40585</v>
      </c>
    </row>
    <row r="26383" spans="1:17" x14ac:dyDescent="0.25">
      <c r="A26383" t="s">
        <v>15858</v>
      </c>
      <c r="B26383" t="s">
        <v>15859</v>
      </c>
      <c r="C26383" t="s">
        <v>33</v>
      </c>
      <c r="D26383" t="s">
        <v>34</v>
      </c>
      <c r="E26383">
        <v>2</v>
      </c>
      <c r="G26383">
        <v>28</v>
      </c>
      <c r="H26383" s="8" t="s">
        <v>135</v>
      </c>
      <c r="I26383" t="s">
        <v>18</v>
      </c>
      <c r="J26383" t="s">
        <v>1085</v>
      </c>
      <c r="K26383" t="s">
        <v>20</v>
      </c>
      <c r="L26383" t="s">
        <v>29</v>
      </c>
      <c r="M26383" t="s">
        <v>35</v>
      </c>
      <c r="N26383" t="s">
        <v>23</v>
      </c>
      <c r="O26383" s="8" t="s">
        <v>40515</v>
      </c>
      <c r="P26383" t="str">
        <f t="shared" si="412"/>
        <v>Tuesday</v>
      </c>
      <c r="Q26383" t="s">
        <v>40585</v>
      </c>
    </row>
    <row r="26384" spans="1:17" x14ac:dyDescent="0.25">
      <c r="A26384" t="s">
        <v>15933</v>
      </c>
      <c r="B26384" t="s">
        <v>15934</v>
      </c>
      <c r="C26384" t="s">
        <v>33</v>
      </c>
      <c r="D26384" t="s">
        <v>26</v>
      </c>
      <c r="E26384">
        <v>5</v>
      </c>
      <c r="G26384">
        <v>20</v>
      </c>
      <c r="H26384" s="8" t="s">
        <v>135</v>
      </c>
      <c r="I26384" t="s">
        <v>18</v>
      </c>
      <c r="J26384" t="s">
        <v>171</v>
      </c>
      <c r="K26384" t="s">
        <v>41</v>
      </c>
      <c r="L26384" t="s">
        <v>29</v>
      </c>
      <c r="M26384" t="s">
        <v>35</v>
      </c>
      <c r="N26384" t="s">
        <v>84</v>
      </c>
      <c r="O26384" s="8" t="s">
        <v>40515</v>
      </c>
      <c r="P26384" t="str">
        <f t="shared" si="412"/>
        <v>Tuesday</v>
      </c>
      <c r="Q26384" t="s">
        <v>40585</v>
      </c>
    </row>
    <row r="26385" spans="1:17" x14ac:dyDescent="0.25">
      <c r="A26385" t="s">
        <v>15935</v>
      </c>
      <c r="B26385" t="s">
        <v>11868</v>
      </c>
      <c r="C26385" t="s">
        <v>15</v>
      </c>
      <c r="D26385" t="s">
        <v>26</v>
      </c>
      <c r="E26385">
        <v>5</v>
      </c>
      <c r="F26385">
        <v>10</v>
      </c>
      <c r="G26385">
        <v>43</v>
      </c>
      <c r="H26385" s="8" t="s">
        <v>135</v>
      </c>
      <c r="I26385" t="s">
        <v>18</v>
      </c>
      <c r="J26385" t="s">
        <v>1473</v>
      </c>
      <c r="K26385" t="s">
        <v>222</v>
      </c>
      <c r="L26385" t="s">
        <v>21</v>
      </c>
      <c r="M26385" t="s">
        <v>22</v>
      </c>
      <c r="N26385" t="s">
        <v>30</v>
      </c>
      <c r="O26385" s="8" t="s">
        <v>40515</v>
      </c>
      <c r="P26385" t="str">
        <f t="shared" si="412"/>
        <v>Tuesday</v>
      </c>
      <c r="Q26385" t="s">
        <v>40585</v>
      </c>
    </row>
    <row r="26386" spans="1:17" x14ac:dyDescent="0.25">
      <c r="A26386" t="s">
        <v>15941</v>
      </c>
      <c r="B26386" t="s">
        <v>2398</v>
      </c>
      <c r="C26386" t="s">
        <v>33</v>
      </c>
      <c r="D26386" t="s">
        <v>16</v>
      </c>
      <c r="E26386">
        <v>3</v>
      </c>
      <c r="F26386">
        <v>5</v>
      </c>
      <c r="G26386">
        <v>24</v>
      </c>
      <c r="H26386" s="8" t="s">
        <v>135</v>
      </c>
      <c r="I26386" t="s">
        <v>18</v>
      </c>
      <c r="J26386" t="s">
        <v>361</v>
      </c>
      <c r="K26386" t="s">
        <v>98</v>
      </c>
      <c r="L26386" t="s">
        <v>77</v>
      </c>
      <c r="M26386" t="s">
        <v>22</v>
      </c>
      <c r="N26386" t="s">
        <v>23</v>
      </c>
      <c r="O26386" s="8" t="s">
        <v>40515</v>
      </c>
      <c r="P26386" t="str">
        <f t="shared" si="412"/>
        <v>Tuesday</v>
      </c>
      <c r="Q26386" t="s">
        <v>40585</v>
      </c>
    </row>
    <row r="26387" spans="1:17" x14ac:dyDescent="0.25">
      <c r="A26387" t="s">
        <v>15954</v>
      </c>
      <c r="B26387" t="s">
        <v>7646</v>
      </c>
      <c r="C26387" t="s">
        <v>33</v>
      </c>
      <c r="D26387" t="s">
        <v>34</v>
      </c>
      <c r="E26387">
        <v>2</v>
      </c>
      <c r="F26387">
        <v>4</v>
      </c>
      <c r="G26387">
        <v>35</v>
      </c>
      <c r="H26387" s="8" t="s">
        <v>135</v>
      </c>
      <c r="I26387" t="s">
        <v>44</v>
      </c>
      <c r="J26387" t="s">
        <v>102</v>
      </c>
      <c r="K26387" t="s">
        <v>93</v>
      </c>
      <c r="L26387" t="s">
        <v>21</v>
      </c>
      <c r="M26387" t="s">
        <v>22</v>
      </c>
      <c r="N26387" t="s">
        <v>30</v>
      </c>
      <c r="O26387" s="8" t="s">
        <v>40515</v>
      </c>
      <c r="P26387" t="str">
        <f t="shared" si="412"/>
        <v>Tuesday</v>
      </c>
      <c r="Q26387" t="s">
        <v>40585</v>
      </c>
    </row>
    <row r="26388" spans="1:17" x14ac:dyDescent="0.25">
      <c r="A26388" t="s">
        <v>15964</v>
      </c>
      <c r="B26388" t="s">
        <v>5676</v>
      </c>
      <c r="C26388" t="s">
        <v>15</v>
      </c>
      <c r="D26388" t="s">
        <v>34</v>
      </c>
      <c r="E26388">
        <v>2</v>
      </c>
      <c r="G26388">
        <v>19</v>
      </c>
      <c r="H26388" s="8" t="s">
        <v>135</v>
      </c>
      <c r="I26388" t="s">
        <v>18</v>
      </c>
      <c r="J26388" t="s">
        <v>805</v>
      </c>
      <c r="K26388" t="s">
        <v>462</v>
      </c>
      <c r="L26388" t="s">
        <v>21</v>
      </c>
      <c r="M26388" t="s">
        <v>22</v>
      </c>
      <c r="N26388" t="s">
        <v>30</v>
      </c>
      <c r="O26388" s="8" t="s">
        <v>40515</v>
      </c>
      <c r="P26388" t="str">
        <f t="shared" si="412"/>
        <v>Tuesday</v>
      </c>
      <c r="Q26388" t="s">
        <v>40585</v>
      </c>
    </row>
    <row r="26389" spans="1:17" x14ac:dyDescent="0.25">
      <c r="A26389" t="s">
        <v>15981</v>
      </c>
      <c r="B26389" t="s">
        <v>6241</v>
      </c>
      <c r="C26389" t="s">
        <v>15</v>
      </c>
      <c r="D26389" t="s">
        <v>26</v>
      </c>
      <c r="E26389">
        <v>5</v>
      </c>
      <c r="G26389">
        <v>30</v>
      </c>
      <c r="H26389" s="8" t="s">
        <v>135</v>
      </c>
      <c r="I26389" t="s">
        <v>18</v>
      </c>
      <c r="J26389" t="s">
        <v>97</v>
      </c>
      <c r="K26389" t="s">
        <v>98</v>
      </c>
      <c r="L26389" t="s">
        <v>29</v>
      </c>
      <c r="M26389" t="s">
        <v>22</v>
      </c>
      <c r="N26389" t="s">
        <v>30</v>
      </c>
      <c r="O26389" s="8" t="s">
        <v>40515</v>
      </c>
      <c r="P26389" t="str">
        <f t="shared" si="412"/>
        <v>Tuesday</v>
      </c>
      <c r="Q26389" t="s">
        <v>40585</v>
      </c>
    </row>
    <row r="26390" spans="1:17" x14ac:dyDescent="0.25">
      <c r="A26390" t="s">
        <v>16032</v>
      </c>
      <c r="B26390" t="s">
        <v>16033</v>
      </c>
      <c r="C26390" t="s">
        <v>15</v>
      </c>
      <c r="D26390" t="s">
        <v>16</v>
      </c>
      <c r="E26390">
        <v>3</v>
      </c>
      <c r="G26390">
        <v>18</v>
      </c>
      <c r="H26390" s="8" t="s">
        <v>135</v>
      </c>
      <c r="I26390" t="s">
        <v>18</v>
      </c>
      <c r="J26390" t="s">
        <v>897</v>
      </c>
      <c r="K26390" t="s">
        <v>898</v>
      </c>
      <c r="L26390" t="s">
        <v>29</v>
      </c>
      <c r="M26390" t="s">
        <v>22</v>
      </c>
      <c r="N26390" t="s">
        <v>30</v>
      </c>
      <c r="O26390" s="8" t="s">
        <v>40515</v>
      </c>
      <c r="P26390" t="str">
        <f t="shared" si="412"/>
        <v>Tuesday</v>
      </c>
      <c r="Q26390" t="s">
        <v>40585</v>
      </c>
    </row>
    <row r="26391" spans="1:17" x14ac:dyDescent="0.25">
      <c r="A26391" t="s">
        <v>16056</v>
      </c>
      <c r="B26391" t="s">
        <v>12262</v>
      </c>
      <c r="C26391" t="s">
        <v>33</v>
      </c>
      <c r="D26391" t="s">
        <v>16</v>
      </c>
      <c r="E26391">
        <v>3</v>
      </c>
      <c r="G26391">
        <v>36</v>
      </c>
      <c r="H26391" s="8" t="s">
        <v>135</v>
      </c>
      <c r="I26391" t="s">
        <v>18</v>
      </c>
      <c r="J26391" t="s">
        <v>2142</v>
      </c>
      <c r="K26391" t="s">
        <v>98</v>
      </c>
      <c r="L26391" t="s">
        <v>29</v>
      </c>
      <c r="M26391" t="s">
        <v>35</v>
      </c>
      <c r="N26391" t="s">
        <v>106</v>
      </c>
      <c r="O26391" s="8" t="s">
        <v>40515</v>
      </c>
      <c r="P26391" t="str">
        <f t="shared" si="412"/>
        <v>Tuesday</v>
      </c>
      <c r="Q26391" t="s">
        <v>40585</v>
      </c>
    </row>
    <row r="26392" spans="1:17" x14ac:dyDescent="0.25">
      <c r="A26392" t="s">
        <v>16065</v>
      </c>
      <c r="B26392" t="s">
        <v>781</v>
      </c>
      <c r="C26392" t="s">
        <v>15</v>
      </c>
      <c r="D26392" t="s">
        <v>16</v>
      </c>
      <c r="E26392">
        <v>3</v>
      </c>
      <c r="G26392">
        <v>44</v>
      </c>
      <c r="H26392" s="8" t="s">
        <v>135</v>
      </c>
      <c r="I26392" t="s">
        <v>18</v>
      </c>
      <c r="J26392" t="s">
        <v>511</v>
      </c>
      <c r="K26392" t="s">
        <v>462</v>
      </c>
      <c r="L26392" t="s">
        <v>29</v>
      </c>
      <c r="M26392" t="s">
        <v>22</v>
      </c>
      <c r="N26392" t="s">
        <v>23</v>
      </c>
      <c r="O26392" s="8" t="s">
        <v>40515</v>
      </c>
      <c r="P26392" t="str">
        <f t="shared" si="412"/>
        <v>Tuesday</v>
      </c>
      <c r="Q26392" t="s">
        <v>40585</v>
      </c>
    </row>
    <row r="26393" spans="1:17" x14ac:dyDescent="0.25">
      <c r="A26393" t="s">
        <v>16173</v>
      </c>
      <c r="B26393" t="s">
        <v>16174</v>
      </c>
      <c r="C26393" t="s">
        <v>33</v>
      </c>
      <c r="D26393" t="s">
        <v>16</v>
      </c>
      <c r="E26393">
        <v>3</v>
      </c>
      <c r="G26393">
        <v>43</v>
      </c>
      <c r="H26393" s="8" t="s">
        <v>135</v>
      </c>
      <c r="I26393" t="s">
        <v>18</v>
      </c>
      <c r="J26393" t="s">
        <v>1012</v>
      </c>
      <c r="K26393" t="s">
        <v>41</v>
      </c>
      <c r="L26393" t="s">
        <v>77</v>
      </c>
      <c r="M26393" t="s">
        <v>22</v>
      </c>
      <c r="N26393" t="s">
        <v>23</v>
      </c>
      <c r="O26393" s="8" t="s">
        <v>40515</v>
      </c>
      <c r="P26393" t="str">
        <f t="shared" si="412"/>
        <v>Tuesday</v>
      </c>
      <c r="Q26393" t="s">
        <v>40585</v>
      </c>
    </row>
    <row r="26394" spans="1:17" x14ac:dyDescent="0.25">
      <c r="A26394" t="s">
        <v>16179</v>
      </c>
      <c r="B26394" t="s">
        <v>11066</v>
      </c>
      <c r="C26394" t="s">
        <v>33</v>
      </c>
      <c r="D26394" t="s">
        <v>34</v>
      </c>
      <c r="E26394">
        <v>2</v>
      </c>
      <c r="F26394">
        <v>3</v>
      </c>
      <c r="G26394">
        <v>9</v>
      </c>
      <c r="H26394" s="8" t="s">
        <v>135</v>
      </c>
      <c r="I26394" t="s">
        <v>18</v>
      </c>
      <c r="J26394" t="s">
        <v>23</v>
      </c>
      <c r="K26394" t="s">
        <v>23</v>
      </c>
      <c r="L26394" t="s">
        <v>21</v>
      </c>
      <c r="M26394" t="s">
        <v>22</v>
      </c>
      <c r="N26394" t="s">
        <v>30</v>
      </c>
      <c r="O26394" s="8" t="s">
        <v>40515</v>
      </c>
      <c r="P26394" t="str">
        <f t="shared" si="412"/>
        <v>Tuesday</v>
      </c>
      <c r="Q26394" t="s">
        <v>40585</v>
      </c>
    </row>
    <row r="26395" spans="1:17" x14ac:dyDescent="0.25">
      <c r="A26395" t="s">
        <v>16198</v>
      </c>
      <c r="B26395" t="s">
        <v>16199</v>
      </c>
      <c r="C26395" t="s">
        <v>33</v>
      </c>
      <c r="D26395" t="s">
        <v>38</v>
      </c>
      <c r="E26395">
        <v>1</v>
      </c>
      <c r="F26395">
        <v>2</v>
      </c>
      <c r="G26395">
        <v>36</v>
      </c>
      <c r="H26395" s="8" t="s">
        <v>135</v>
      </c>
      <c r="I26395" t="s">
        <v>18</v>
      </c>
      <c r="J26395" t="s">
        <v>30</v>
      </c>
      <c r="K26395" t="s">
        <v>93</v>
      </c>
      <c r="L26395" t="s">
        <v>21</v>
      </c>
      <c r="M26395" t="s">
        <v>22</v>
      </c>
      <c r="N26395" t="s">
        <v>30</v>
      </c>
      <c r="O26395" s="8" t="s">
        <v>40515</v>
      </c>
      <c r="P26395" t="str">
        <f t="shared" si="412"/>
        <v>Tuesday</v>
      </c>
      <c r="Q26395" t="s">
        <v>40585</v>
      </c>
    </row>
    <row r="26396" spans="1:17" x14ac:dyDescent="0.25">
      <c r="A26396" t="s">
        <v>16277</v>
      </c>
      <c r="B26396" t="s">
        <v>16278</v>
      </c>
      <c r="C26396" t="s">
        <v>15</v>
      </c>
      <c r="D26396" t="s">
        <v>57</v>
      </c>
      <c r="E26396">
        <v>4</v>
      </c>
      <c r="G26396">
        <v>29</v>
      </c>
      <c r="H26396" s="8" t="s">
        <v>135</v>
      </c>
      <c r="I26396" t="s">
        <v>44</v>
      </c>
      <c r="J26396" t="s">
        <v>209</v>
      </c>
      <c r="K26396" t="s">
        <v>93</v>
      </c>
      <c r="L26396" t="s">
        <v>21</v>
      </c>
      <c r="M26396" t="s">
        <v>22</v>
      </c>
      <c r="N26396" t="s">
        <v>23</v>
      </c>
      <c r="O26396" s="8" t="s">
        <v>40515</v>
      </c>
      <c r="P26396" t="str">
        <f t="shared" si="412"/>
        <v>Tuesday</v>
      </c>
      <c r="Q26396" t="s">
        <v>40585</v>
      </c>
    </row>
    <row r="26397" spans="1:17" x14ac:dyDescent="0.25">
      <c r="A26397" t="s">
        <v>16311</v>
      </c>
      <c r="B26397" t="s">
        <v>1726</v>
      </c>
      <c r="C26397" t="s">
        <v>15</v>
      </c>
      <c r="D26397" t="s">
        <v>38</v>
      </c>
      <c r="E26397">
        <v>1</v>
      </c>
      <c r="G26397">
        <v>32</v>
      </c>
      <c r="H26397" s="8" t="s">
        <v>135</v>
      </c>
      <c r="I26397" t="s">
        <v>18</v>
      </c>
      <c r="L26397" t="s">
        <v>29</v>
      </c>
      <c r="M26397" t="s">
        <v>22</v>
      </c>
      <c r="N26397" t="s">
        <v>30</v>
      </c>
      <c r="O26397" s="8" t="s">
        <v>40515</v>
      </c>
      <c r="P26397" t="str">
        <f t="shared" si="412"/>
        <v>Tuesday</v>
      </c>
      <c r="Q26397" t="s">
        <v>40585</v>
      </c>
    </row>
    <row r="26398" spans="1:17" x14ac:dyDescent="0.25">
      <c r="A26398" t="s">
        <v>16369</v>
      </c>
      <c r="B26398" t="s">
        <v>14983</v>
      </c>
      <c r="C26398" t="s">
        <v>33</v>
      </c>
      <c r="D26398" t="s">
        <v>38</v>
      </c>
      <c r="E26398">
        <v>1</v>
      </c>
      <c r="F26398">
        <v>1</v>
      </c>
      <c r="G26398">
        <v>15</v>
      </c>
      <c r="H26398" s="8" t="s">
        <v>135</v>
      </c>
      <c r="I26398" t="s">
        <v>44</v>
      </c>
      <c r="J26398" t="s">
        <v>639</v>
      </c>
      <c r="K26398" t="s">
        <v>93</v>
      </c>
      <c r="L26398" t="s">
        <v>21</v>
      </c>
      <c r="M26398" t="s">
        <v>22</v>
      </c>
      <c r="N26398" t="s">
        <v>30</v>
      </c>
      <c r="O26398" s="8" t="s">
        <v>40515</v>
      </c>
      <c r="P26398" t="str">
        <f t="shared" si="412"/>
        <v>Tuesday</v>
      </c>
      <c r="Q26398" t="s">
        <v>40585</v>
      </c>
    </row>
    <row r="26399" spans="1:17" x14ac:dyDescent="0.25">
      <c r="A26399" t="s">
        <v>16439</v>
      </c>
      <c r="B26399" t="s">
        <v>16440</v>
      </c>
      <c r="C26399" t="s">
        <v>33</v>
      </c>
      <c r="D26399" t="s">
        <v>34</v>
      </c>
      <c r="E26399">
        <v>2</v>
      </c>
      <c r="F26399">
        <v>3</v>
      </c>
      <c r="G26399">
        <v>16</v>
      </c>
      <c r="H26399" s="8" t="s">
        <v>135</v>
      </c>
      <c r="I26399" t="s">
        <v>27</v>
      </c>
      <c r="J26399" t="s">
        <v>1015</v>
      </c>
      <c r="K26399" t="s">
        <v>126</v>
      </c>
      <c r="L26399" t="s">
        <v>29</v>
      </c>
      <c r="M26399" t="s">
        <v>22</v>
      </c>
      <c r="N26399" t="s">
        <v>23</v>
      </c>
      <c r="O26399" s="8" t="s">
        <v>40515</v>
      </c>
      <c r="P26399" t="str">
        <f t="shared" si="412"/>
        <v>Tuesday</v>
      </c>
      <c r="Q26399" t="s">
        <v>40585</v>
      </c>
    </row>
    <row r="26400" spans="1:17" x14ac:dyDescent="0.25">
      <c r="A26400" t="s">
        <v>16457</v>
      </c>
      <c r="B26400" t="s">
        <v>6500</v>
      </c>
      <c r="C26400" t="s">
        <v>33</v>
      </c>
      <c r="D26400" t="s">
        <v>38</v>
      </c>
      <c r="E26400">
        <v>1</v>
      </c>
      <c r="G26400">
        <v>38</v>
      </c>
      <c r="H26400" s="8" t="s">
        <v>135</v>
      </c>
      <c r="I26400" t="s">
        <v>18</v>
      </c>
      <c r="J26400" t="s">
        <v>236</v>
      </c>
      <c r="K26400" t="s">
        <v>46</v>
      </c>
      <c r="L26400" t="s">
        <v>29</v>
      </c>
      <c r="M26400" t="s">
        <v>22</v>
      </c>
      <c r="N26400" t="s">
        <v>23</v>
      </c>
      <c r="O26400" s="8" t="s">
        <v>40515</v>
      </c>
      <c r="P26400" t="str">
        <f t="shared" si="412"/>
        <v>Tuesday</v>
      </c>
      <c r="Q26400" t="s">
        <v>40585</v>
      </c>
    </row>
    <row r="26401" spans="1:17" x14ac:dyDescent="0.25">
      <c r="A26401" t="s">
        <v>16486</v>
      </c>
      <c r="B26401" t="s">
        <v>16487</v>
      </c>
      <c r="C26401" t="s">
        <v>33</v>
      </c>
      <c r="D26401" t="s">
        <v>34</v>
      </c>
      <c r="E26401">
        <v>2</v>
      </c>
      <c r="G26401">
        <v>20</v>
      </c>
      <c r="H26401" s="8" t="s">
        <v>135</v>
      </c>
      <c r="I26401" t="s">
        <v>18</v>
      </c>
      <c r="J26401" t="s">
        <v>356</v>
      </c>
      <c r="K26401" t="s">
        <v>93</v>
      </c>
      <c r="L26401" t="s">
        <v>66</v>
      </c>
      <c r="M26401" t="s">
        <v>22</v>
      </c>
      <c r="N26401" t="s">
        <v>30</v>
      </c>
      <c r="O26401" s="8" t="s">
        <v>40515</v>
      </c>
      <c r="P26401" t="str">
        <f t="shared" si="412"/>
        <v>Tuesday</v>
      </c>
      <c r="Q26401" t="s">
        <v>40585</v>
      </c>
    </row>
    <row r="26402" spans="1:17" x14ac:dyDescent="0.25">
      <c r="A26402" t="s">
        <v>16508</v>
      </c>
      <c r="B26402" t="s">
        <v>2329</v>
      </c>
      <c r="C26402" t="s">
        <v>15</v>
      </c>
      <c r="D26402" t="s">
        <v>34</v>
      </c>
      <c r="E26402">
        <v>2</v>
      </c>
      <c r="F26402">
        <v>3</v>
      </c>
      <c r="G26402">
        <v>17</v>
      </c>
      <c r="H26402" s="8" t="s">
        <v>135</v>
      </c>
      <c r="I26402" t="s">
        <v>18</v>
      </c>
      <c r="J26402" t="s">
        <v>1052</v>
      </c>
      <c r="K26402" t="s">
        <v>462</v>
      </c>
      <c r="L26402" t="s">
        <v>29</v>
      </c>
      <c r="M26402" t="s">
        <v>61</v>
      </c>
      <c r="N26402" t="s">
        <v>30</v>
      </c>
      <c r="O26402" s="8" t="s">
        <v>40515</v>
      </c>
      <c r="P26402" t="str">
        <f t="shared" si="412"/>
        <v>Tuesday</v>
      </c>
      <c r="Q26402" t="s">
        <v>40585</v>
      </c>
    </row>
    <row r="26403" spans="1:17" x14ac:dyDescent="0.25">
      <c r="A26403" t="s">
        <v>16559</v>
      </c>
      <c r="B26403" t="s">
        <v>74</v>
      </c>
      <c r="C26403" t="s">
        <v>33</v>
      </c>
      <c r="D26403" t="s">
        <v>26</v>
      </c>
      <c r="E26403">
        <v>5</v>
      </c>
      <c r="G26403">
        <v>30</v>
      </c>
      <c r="H26403" s="8" t="s">
        <v>135</v>
      </c>
      <c r="I26403" t="s">
        <v>44</v>
      </c>
      <c r="J26403" t="s">
        <v>412</v>
      </c>
      <c r="K26403" t="s">
        <v>20</v>
      </c>
      <c r="L26403" t="s">
        <v>21</v>
      </c>
      <c r="M26403" t="s">
        <v>22</v>
      </c>
      <c r="N26403" t="s">
        <v>23</v>
      </c>
      <c r="O26403" s="8" t="s">
        <v>40515</v>
      </c>
      <c r="P26403" t="str">
        <f t="shared" si="412"/>
        <v>Tuesday</v>
      </c>
      <c r="Q26403" t="s">
        <v>40585</v>
      </c>
    </row>
    <row r="26404" spans="1:17" x14ac:dyDescent="0.25">
      <c r="A26404" t="s">
        <v>16584</v>
      </c>
      <c r="B26404" t="s">
        <v>7120</v>
      </c>
      <c r="C26404" t="s">
        <v>33</v>
      </c>
      <c r="D26404" t="s">
        <v>57</v>
      </c>
      <c r="E26404">
        <v>4</v>
      </c>
      <c r="G26404">
        <v>24</v>
      </c>
      <c r="H26404" s="8" t="s">
        <v>135</v>
      </c>
      <c r="I26404" t="s">
        <v>18</v>
      </c>
      <c r="J26404" t="s">
        <v>278</v>
      </c>
      <c r="K26404" t="s">
        <v>98</v>
      </c>
      <c r="L26404" t="s">
        <v>29</v>
      </c>
      <c r="M26404" t="s">
        <v>61</v>
      </c>
      <c r="N26404" t="s">
        <v>30</v>
      </c>
      <c r="O26404" s="8" t="s">
        <v>40515</v>
      </c>
      <c r="P26404" t="str">
        <f t="shared" si="412"/>
        <v>Tuesday</v>
      </c>
      <c r="Q26404" t="s">
        <v>40585</v>
      </c>
    </row>
    <row r="26405" spans="1:17" x14ac:dyDescent="0.25">
      <c r="A26405" t="s">
        <v>16598</v>
      </c>
      <c r="B26405" t="s">
        <v>14417</v>
      </c>
      <c r="C26405" t="s">
        <v>15</v>
      </c>
      <c r="D26405" t="s">
        <v>34</v>
      </c>
      <c r="E26405">
        <v>2</v>
      </c>
      <c r="F26405">
        <v>5</v>
      </c>
      <c r="G26405">
        <v>27</v>
      </c>
      <c r="H26405" s="8" t="s">
        <v>135</v>
      </c>
      <c r="I26405" t="s">
        <v>18</v>
      </c>
      <c r="J26405" t="s">
        <v>30</v>
      </c>
      <c r="K26405" t="s">
        <v>93</v>
      </c>
      <c r="L26405" t="s">
        <v>66</v>
      </c>
      <c r="M26405" t="s">
        <v>22</v>
      </c>
      <c r="N26405" t="s">
        <v>23</v>
      </c>
      <c r="O26405" s="8" t="s">
        <v>40515</v>
      </c>
      <c r="P26405" t="str">
        <f t="shared" si="412"/>
        <v>Tuesday</v>
      </c>
      <c r="Q26405" t="s">
        <v>40585</v>
      </c>
    </row>
    <row r="26406" spans="1:17" x14ac:dyDescent="0.25">
      <c r="A26406" t="s">
        <v>16603</v>
      </c>
      <c r="B26406" t="s">
        <v>56</v>
      </c>
      <c r="C26406" t="s">
        <v>15</v>
      </c>
      <c r="D26406" t="s">
        <v>34</v>
      </c>
      <c r="E26406">
        <v>2</v>
      </c>
      <c r="G26406">
        <v>21</v>
      </c>
      <c r="H26406" s="8" t="s">
        <v>135</v>
      </c>
      <c r="I26406" t="s">
        <v>18</v>
      </c>
      <c r="J26406" t="s">
        <v>1793</v>
      </c>
      <c r="K26406" t="s">
        <v>72</v>
      </c>
      <c r="L26406" t="s">
        <v>21</v>
      </c>
      <c r="M26406" t="s">
        <v>22</v>
      </c>
      <c r="N26406" t="s">
        <v>84</v>
      </c>
      <c r="O26406" s="8" t="s">
        <v>40515</v>
      </c>
      <c r="P26406" t="str">
        <f t="shared" si="412"/>
        <v>Tuesday</v>
      </c>
      <c r="Q26406" t="s">
        <v>40585</v>
      </c>
    </row>
    <row r="26407" spans="1:17" x14ac:dyDescent="0.25">
      <c r="A26407" t="s">
        <v>16638</v>
      </c>
      <c r="B26407" t="s">
        <v>2430</v>
      </c>
      <c r="C26407" t="s">
        <v>15</v>
      </c>
      <c r="D26407" t="s">
        <v>34</v>
      </c>
      <c r="E26407">
        <v>2</v>
      </c>
      <c r="G26407">
        <v>33</v>
      </c>
      <c r="H26407" s="8" t="s">
        <v>135</v>
      </c>
      <c r="I26407" t="s">
        <v>18</v>
      </c>
      <c r="J26407" t="s">
        <v>213</v>
      </c>
      <c r="K26407" t="s">
        <v>65</v>
      </c>
      <c r="L26407" t="s">
        <v>66</v>
      </c>
      <c r="M26407" t="s">
        <v>35</v>
      </c>
      <c r="N26407" t="s">
        <v>30</v>
      </c>
      <c r="O26407" s="8" t="s">
        <v>40515</v>
      </c>
      <c r="P26407" t="str">
        <f t="shared" si="412"/>
        <v>Tuesday</v>
      </c>
      <c r="Q26407" t="s">
        <v>40585</v>
      </c>
    </row>
    <row r="26408" spans="1:17" x14ac:dyDescent="0.25">
      <c r="A26408" t="s">
        <v>16791</v>
      </c>
      <c r="B26408" t="s">
        <v>16792</v>
      </c>
      <c r="C26408" t="s">
        <v>33</v>
      </c>
      <c r="D26408" t="s">
        <v>38</v>
      </c>
      <c r="E26408">
        <v>1</v>
      </c>
      <c r="G26408">
        <v>23</v>
      </c>
      <c r="H26408" s="8" t="s">
        <v>135</v>
      </c>
      <c r="I26408" t="s">
        <v>27</v>
      </c>
      <c r="J26408" t="s">
        <v>727</v>
      </c>
      <c r="K26408" t="s">
        <v>222</v>
      </c>
      <c r="L26408" t="s">
        <v>66</v>
      </c>
      <c r="M26408" t="s">
        <v>22</v>
      </c>
      <c r="N26408" t="s">
        <v>30</v>
      </c>
      <c r="O26408" s="8" t="s">
        <v>40515</v>
      </c>
      <c r="P26408" t="str">
        <f t="shared" si="412"/>
        <v>Tuesday</v>
      </c>
      <c r="Q26408" t="s">
        <v>40585</v>
      </c>
    </row>
    <row r="26409" spans="1:17" x14ac:dyDescent="0.25">
      <c r="A26409" t="s">
        <v>16857</v>
      </c>
      <c r="B26409" t="s">
        <v>16858</v>
      </c>
      <c r="C26409" t="s">
        <v>33</v>
      </c>
      <c r="D26409" t="s">
        <v>34</v>
      </c>
      <c r="E26409">
        <v>2</v>
      </c>
      <c r="F26409">
        <v>4</v>
      </c>
      <c r="G26409">
        <v>29</v>
      </c>
      <c r="H26409" s="8" t="s">
        <v>135</v>
      </c>
      <c r="I26409" t="s">
        <v>27</v>
      </c>
      <c r="J26409" t="s">
        <v>213</v>
      </c>
      <c r="K26409" t="s">
        <v>65</v>
      </c>
      <c r="L26409" t="s">
        <v>29</v>
      </c>
      <c r="M26409" t="s">
        <v>22</v>
      </c>
      <c r="N26409" t="s">
        <v>30</v>
      </c>
      <c r="O26409" s="8" t="s">
        <v>40515</v>
      </c>
      <c r="P26409" t="str">
        <f t="shared" si="412"/>
        <v>Tuesday</v>
      </c>
      <c r="Q26409" t="s">
        <v>40585</v>
      </c>
    </row>
    <row r="26410" spans="1:17" x14ac:dyDescent="0.25">
      <c r="A26410" t="s">
        <v>17034</v>
      </c>
      <c r="B26410" t="s">
        <v>3293</v>
      </c>
      <c r="C26410" t="s">
        <v>33</v>
      </c>
      <c r="D26410" t="s">
        <v>16</v>
      </c>
      <c r="E26410">
        <v>3</v>
      </c>
      <c r="G26410">
        <v>19</v>
      </c>
      <c r="H26410" s="8" t="s">
        <v>135</v>
      </c>
      <c r="I26410" t="s">
        <v>27</v>
      </c>
      <c r="J26410" t="s">
        <v>511</v>
      </c>
      <c r="K26410" t="s">
        <v>462</v>
      </c>
      <c r="L26410" t="s">
        <v>66</v>
      </c>
      <c r="M26410" t="s">
        <v>61</v>
      </c>
      <c r="N26410" t="s">
        <v>30</v>
      </c>
      <c r="O26410" s="8" t="s">
        <v>40515</v>
      </c>
      <c r="P26410" t="str">
        <f t="shared" si="412"/>
        <v>Tuesday</v>
      </c>
      <c r="Q26410" t="s">
        <v>40585</v>
      </c>
    </row>
    <row r="26411" spans="1:17" x14ac:dyDescent="0.25">
      <c r="A26411" t="s">
        <v>17053</v>
      </c>
      <c r="B26411" t="s">
        <v>781</v>
      </c>
      <c r="C26411" t="s">
        <v>15</v>
      </c>
      <c r="D26411" t="s">
        <v>16</v>
      </c>
      <c r="E26411">
        <v>3</v>
      </c>
      <c r="G26411">
        <v>38</v>
      </c>
      <c r="H26411" s="8" t="s">
        <v>135</v>
      </c>
      <c r="I26411" t="s">
        <v>18</v>
      </c>
      <c r="J26411" t="s">
        <v>488</v>
      </c>
      <c r="K26411" t="s">
        <v>20</v>
      </c>
      <c r="L26411" t="s">
        <v>66</v>
      </c>
      <c r="M26411" t="s">
        <v>61</v>
      </c>
      <c r="N26411" t="s">
        <v>23</v>
      </c>
      <c r="O26411" s="8" t="s">
        <v>40515</v>
      </c>
      <c r="P26411" t="str">
        <f t="shared" si="412"/>
        <v>Tuesday</v>
      </c>
      <c r="Q26411" t="s">
        <v>40585</v>
      </c>
    </row>
    <row r="26412" spans="1:17" x14ac:dyDescent="0.25">
      <c r="A26412" t="s">
        <v>17105</v>
      </c>
      <c r="B26412" t="s">
        <v>1422</v>
      </c>
      <c r="C26412" t="s">
        <v>15</v>
      </c>
      <c r="D26412" t="s">
        <v>16</v>
      </c>
      <c r="E26412">
        <v>3</v>
      </c>
      <c r="F26412">
        <v>6</v>
      </c>
      <c r="G26412">
        <v>7</v>
      </c>
      <c r="H26412" s="8" t="s">
        <v>135</v>
      </c>
      <c r="I26412" t="s">
        <v>44</v>
      </c>
      <c r="J26412" t="s">
        <v>278</v>
      </c>
      <c r="K26412" t="s">
        <v>98</v>
      </c>
      <c r="L26412" t="s">
        <v>21</v>
      </c>
      <c r="M26412" t="s">
        <v>35</v>
      </c>
      <c r="N26412" t="s">
        <v>84</v>
      </c>
      <c r="O26412" s="8" t="s">
        <v>40515</v>
      </c>
      <c r="P26412" t="str">
        <f t="shared" si="412"/>
        <v>Tuesday</v>
      </c>
      <c r="Q26412" t="s">
        <v>40585</v>
      </c>
    </row>
    <row r="26413" spans="1:17" x14ac:dyDescent="0.25">
      <c r="A26413" t="s">
        <v>17141</v>
      </c>
      <c r="B26413" t="s">
        <v>255</v>
      </c>
      <c r="C26413" t="s">
        <v>33</v>
      </c>
      <c r="D26413" t="s">
        <v>16</v>
      </c>
      <c r="E26413">
        <v>3</v>
      </c>
      <c r="G26413">
        <v>30</v>
      </c>
      <c r="H26413" s="8" t="s">
        <v>135</v>
      </c>
      <c r="I26413" t="s">
        <v>18</v>
      </c>
      <c r="J26413" t="s">
        <v>307</v>
      </c>
      <c r="K26413" t="s">
        <v>157</v>
      </c>
      <c r="L26413" t="s">
        <v>29</v>
      </c>
      <c r="M26413" t="s">
        <v>22</v>
      </c>
      <c r="N26413" t="s">
        <v>30</v>
      </c>
      <c r="O26413" s="8" t="s">
        <v>40515</v>
      </c>
      <c r="P26413" t="str">
        <f t="shared" si="412"/>
        <v>Tuesday</v>
      </c>
      <c r="Q26413" t="s">
        <v>40585</v>
      </c>
    </row>
    <row r="26414" spans="1:17" x14ac:dyDescent="0.25">
      <c r="A26414" t="s">
        <v>17211</v>
      </c>
      <c r="B26414" t="s">
        <v>17212</v>
      </c>
      <c r="C26414" t="s">
        <v>33</v>
      </c>
      <c r="D26414" t="s">
        <v>38</v>
      </c>
      <c r="E26414">
        <v>1</v>
      </c>
      <c r="G26414">
        <v>19</v>
      </c>
      <c r="H26414" s="8" t="s">
        <v>135</v>
      </c>
      <c r="I26414" t="s">
        <v>18</v>
      </c>
      <c r="J26414" t="s">
        <v>102</v>
      </c>
      <c r="K26414" t="s">
        <v>93</v>
      </c>
      <c r="L26414" t="s">
        <v>66</v>
      </c>
      <c r="M26414" t="s">
        <v>61</v>
      </c>
      <c r="N26414" t="s">
        <v>30</v>
      </c>
      <c r="O26414" s="8" t="s">
        <v>40515</v>
      </c>
      <c r="P26414" t="str">
        <f t="shared" si="412"/>
        <v>Tuesday</v>
      </c>
      <c r="Q26414" t="s">
        <v>40585</v>
      </c>
    </row>
    <row r="26415" spans="1:17" x14ac:dyDescent="0.25">
      <c r="A26415" t="s">
        <v>17299</v>
      </c>
      <c r="B26415" t="s">
        <v>5103</v>
      </c>
      <c r="C26415" t="s">
        <v>33</v>
      </c>
      <c r="D26415" t="s">
        <v>34</v>
      </c>
      <c r="E26415">
        <v>2</v>
      </c>
      <c r="F26415">
        <v>4</v>
      </c>
      <c r="G26415">
        <v>41</v>
      </c>
      <c r="H26415" s="8" t="s">
        <v>135</v>
      </c>
      <c r="I26415" t="s">
        <v>18</v>
      </c>
      <c r="J26415" t="s">
        <v>102</v>
      </c>
      <c r="K26415" t="s">
        <v>93</v>
      </c>
      <c r="L26415" t="s">
        <v>29</v>
      </c>
      <c r="M26415" t="s">
        <v>22</v>
      </c>
      <c r="N26415" t="s">
        <v>30</v>
      </c>
      <c r="O26415" s="8" t="s">
        <v>40515</v>
      </c>
      <c r="P26415" t="str">
        <f t="shared" si="412"/>
        <v>Tuesday</v>
      </c>
      <c r="Q26415" t="s">
        <v>40585</v>
      </c>
    </row>
    <row r="26416" spans="1:17" x14ac:dyDescent="0.25">
      <c r="A26416" t="s">
        <v>17331</v>
      </c>
      <c r="B26416" t="s">
        <v>17332</v>
      </c>
      <c r="C26416" t="s">
        <v>15</v>
      </c>
      <c r="D26416" t="s">
        <v>26</v>
      </c>
      <c r="E26416">
        <v>5</v>
      </c>
      <c r="G26416">
        <v>42</v>
      </c>
      <c r="H26416" s="8" t="s">
        <v>135</v>
      </c>
      <c r="I26416" t="s">
        <v>18</v>
      </c>
      <c r="J26416" t="s">
        <v>30</v>
      </c>
      <c r="K26416" t="s">
        <v>93</v>
      </c>
      <c r="L26416" t="s">
        <v>66</v>
      </c>
      <c r="M26416" t="s">
        <v>22</v>
      </c>
      <c r="N26416" t="s">
        <v>23</v>
      </c>
      <c r="O26416" s="8" t="s">
        <v>40515</v>
      </c>
      <c r="P26416" t="str">
        <f t="shared" si="412"/>
        <v>Tuesday</v>
      </c>
      <c r="Q26416" t="s">
        <v>40585</v>
      </c>
    </row>
    <row r="26417" spans="1:17" x14ac:dyDescent="0.25">
      <c r="A26417" t="s">
        <v>17351</v>
      </c>
      <c r="B26417" t="s">
        <v>17352</v>
      </c>
      <c r="C26417" t="s">
        <v>33</v>
      </c>
      <c r="D26417" t="s">
        <v>38</v>
      </c>
      <c r="E26417">
        <v>1</v>
      </c>
      <c r="G26417">
        <v>12</v>
      </c>
      <c r="H26417" s="8" t="s">
        <v>135</v>
      </c>
      <c r="I26417" t="s">
        <v>18</v>
      </c>
      <c r="J26417" t="s">
        <v>174</v>
      </c>
      <c r="K26417" t="s">
        <v>46</v>
      </c>
      <c r="L26417" t="s">
        <v>21</v>
      </c>
      <c r="M26417" t="s">
        <v>22</v>
      </c>
      <c r="N26417" t="s">
        <v>23</v>
      </c>
      <c r="O26417" s="8" t="s">
        <v>40515</v>
      </c>
      <c r="P26417" t="str">
        <f t="shared" si="412"/>
        <v>Tuesday</v>
      </c>
      <c r="Q26417" t="s">
        <v>40585</v>
      </c>
    </row>
    <row r="26418" spans="1:17" x14ac:dyDescent="0.25">
      <c r="A26418" t="s">
        <v>17361</v>
      </c>
      <c r="B26418" t="s">
        <v>6655</v>
      </c>
      <c r="C26418" t="s">
        <v>33</v>
      </c>
      <c r="D26418" t="s">
        <v>38</v>
      </c>
      <c r="E26418">
        <v>1</v>
      </c>
      <c r="F26418">
        <v>2</v>
      </c>
      <c r="G26418">
        <v>19</v>
      </c>
      <c r="H26418" s="8" t="s">
        <v>135</v>
      </c>
      <c r="I26418" t="s">
        <v>18</v>
      </c>
      <c r="J26418" t="s">
        <v>102</v>
      </c>
      <c r="K26418" t="s">
        <v>93</v>
      </c>
      <c r="L26418" t="s">
        <v>29</v>
      </c>
      <c r="M26418" t="s">
        <v>22</v>
      </c>
      <c r="N26418" t="s">
        <v>23</v>
      </c>
      <c r="O26418" s="8" t="s">
        <v>40515</v>
      </c>
      <c r="P26418" t="str">
        <f t="shared" si="412"/>
        <v>Tuesday</v>
      </c>
      <c r="Q26418" t="s">
        <v>40585</v>
      </c>
    </row>
    <row r="26419" spans="1:17" x14ac:dyDescent="0.25">
      <c r="A26419" t="s">
        <v>17364</v>
      </c>
      <c r="B26419" t="s">
        <v>1271</v>
      </c>
      <c r="C26419" t="s">
        <v>33</v>
      </c>
      <c r="D26419" t="s">
        <v>16</v>
      </c>
      <c r="E26419">
        <v>3</v>
      </c>
      <c r="G26419">
        <v>13</v>
      </c>
      <c r="H26419" s="8" t="s">
        <v>135</v>
      </c>
      <c r="I26419" t="s">
        <v>18</v>
      </c>
      <c r="J26419" t="s">
        <v>2142</v>
      </c>
      <c r="K26419" t="s">
        <v>98</v>
      </c>
      <c r="L26419" t="s">
        <v>77</v>
      </c>
      <c r="M26419" t="s">
        <v>35</v>
      </c>
      <c r="N26419" t="s">
        <v>84</v>
      </c>
      <c r="O26419" s="8" t="s">
        <v>40515</v>
      </c>
      <c r="P26419" t="str">
        <f t="shared" si="412"/>
        <v>Tuesday</v>
      </c>
      <c r="Q26419" t="s">
        <v>40585</v>
      </c>
    </row>
    <row r="26420" spans="1:17" x14ac:dyDescent="0.25">
      <c r="A26420" t="s">
        <v>17430</v>
      </c>
      <c r="B26420" t="s">
        <v>17431</v>
      </c>
      <c r="C26420" t="s">
        <v>15</v>
      </c>
      <c r="D26420" t="s">
        <v>38</v>
      </c>
      <c r="E26420">
        <v>1</v>
      </c>
      <c r="F26420">
        <v>1</v>
      </c>
      <c r="G26420">
        <v>38</v>
      </c>
      <c r="H26420" s="8" t="s">
        <v>135</v>
      </c>
      <c r="I26420" t="s">
        <v>18</v>
      </c>
      <c r="J26420" t="s">
        <v>688</v>
      </c>
      <c r="K26420" t="s">
        <v>20</v>
      </c>
      <c r="L26420" t="s">
        <v>66</v>
      </c>
      <c r="M26420" t="s">
        <v>22</v>
      </c>
      <c r="N26420" t="s">
        <v>30</v>
      </c>
      <c r="O26420" s="8" t="s">
        <v>40515</v>
      </c>
      <c r="P26420" t="str">
        <f t="shared" si="412"/>
        <v>Tuesday</v>
      </c>
      <c r="Q26420" t="s">
        <v>40585</v>
      </c>
    </row>
    <row r="26421" spans="1:17" x14ac:dyDescent="0.25">
      <c r="A26421" t="s">
        <v>17460</v>
      </c>
      <c r="B26421" t="s">
        <v>13494</v>
      </c>
      <c r="C26421" t="s">
        <v>15</v>
      </c>
      <c r="D26421" t="s">
        <v>34</v>
      </c>
      <c r="E26421">
        <v>2</v>
      </c>
      <c r="F26421">
        <v>4</v>
      </c>
      <c r="G26421">
        <v>16</v>
      </c>
      <c r="H26421" s="8" t="s">
        <v>135</v>
      </c>
      <c r="I26421" t="s">
        <v>27</v>
      </c>
      <c r="J26421" t="s">
        <v>283</v>
      </c>
      <c r="K26421" t="s">
        <v>157</v>
      </c>
      <c r="L26421" t="s">
        <v>77</v>
      </c>
      <c r="M26421" t="s">
        <v>22</v>
      </c>
      <c r="N26421" t="s">
        <v>23</v>
      </c>
      <c r="O26421" s="8" t="s">
        <v>40515</v>
      </c>
      <c r="P26421" t="str">
        <f t="shared" si="412"/>
        <v>Tuesday</v>
      </c>
      <c r="Q26421" t="s">
        <v>40585</v>
      </c>
    </row>
    <row r="26422" spans="1:17" x14ac:dyDescent="0.25">
      <c r="A26422" t="s">
        <v>17464</v>
      </c>
      <c r="B26422" t="s">
        <v>5742</v>
      </c>
      <c r="C26422" t="s">
        <v>15</v>
      </c>
      <c r="D26422" t="s">
        <v>16</v>
      </c>
      <c r="E26422">
        <v>3</v>
      </c>
      <c r="G26422">
        <v>41</v>
      </c>
      <c r="H26422" s="8" t="s">
        <v>135</v>
      </c>
      <c r="I26422" t="s">
        <v>18</v>
      </c>
      <c r="J26422" t="s">
        <v>250</v>
      </c>
      <c r="K26422" t="s">
        <v>41</v>
      </c>
      <c r="L26422" t="s">
        <v>21</v>
      </c>
      <c r="M26422" t="s">
        <v>22</v>
      </c>
      <c r="N26422" t="s">
        <v>30</v>
      </c>
      <c r="O26422" s="8" t="s">
        <v>40515</v>
      </c>
      <c r="P26422" t="str">
        <f t="shared" si="412"/>
        <v>Tuesday</v>
      </c>
      <c r="Q26422" t="s">
        <v>40585</v>
      </c>
    </row>
    <row r="26423" spans="1:17" x14ac:dyDescent="0.25">
      <c r="A26423" t="s">
        <v>17474</v>
      </c>
      <c r="B26423" t="s">
        <v>7291</v>
      </c>
      <c r="C26423" t="s">
        <v>33</v>
      </c>
      <c r="D26423" t="s">
        <v>16</v>
      </c>
      <c r="E26423">
        <v>3</v>
      </c>
      <c r="F26423">
        <v>6</v>
      </c>
      <c r="G26423">
        <v>35</v>
      </c>
      <c r="H26423" s="8" t="s">
        <v>135</v>
      </c>
      <c r="I26423" t="s">
        <v>18</v>
      </c>
      <c r="J26423" t="s">
        <v>40</v>
      </c>
      <c r="K26423" t="s">
        <v>41</v>
      </c>
      <c r="L26423" t="s">
        <v>77</v>
      </c>
      <c r="M26423" t="s">
        <v>61</v>
      </c>
      <c r="N26423" t="s">
        <v>106</v>
      </c>
      <c r="O26423" s="8" t="s">
        <v>40515</v>
      </c>
      <c r="P26423" t="str">
        <f t="shared" si="412"/>
        <v>Tuesday</v>
      </c>
      <c r="Q26423" t="s">
        <v>40585</v>
      </c>
    </row>
    <row r="26424" spans="1:17" x14ac:dyDescent="0.25">
      <c r="A26424" t="s">
        <v>17514</v>
      </c>
      <c r="B26424" t="s">
        <v>1622</v>
      </c>
      <c r="C26424" t="s">
        <v>33</v>
      </c>
      <c r="D26424" t="s">
        <v>26</v>
      </c>
      <c r="E26424">
        <v>5</v>
      </c>
      <c r="F26424">
        <v>9</v>
      </c>
      <c r="G26424">
        <v>42</v>
      </c>
      <c r="H26424" s="8" t="s">
        <v>135</v>
      </c>
      <c r="I26424" t="s">
        <v>18</v>
      </c>
      <c r="J26424" t="s">
        <v>511</v>
      </c>
      <c r="K26424" t="s">
        <v>462</v>
      </c>
      <c r="L26424" t="s">
        <v>29</v>
      </c>
      <c r="M26424" t="s">
        <v>22</v>
      </c>
      <c r="N26424" t="s">
        <v>106</v>
      </c>
      <c r="O26424" s="8" t="s">
        <v>40515</v>
      </c>
      <c r="P26424" t="str">
        <f t="shared" si="412"/>
        <v>Tuesday</v>
      </c>
      <c r="Q26424" t="s">
        <v>40585</v>
      </c>
    </row>
    <row r="26425" spans="1:17" x14ac:dyDescent="0.25">
      <c r="A26425" t="s">
        <v>17515</v>
      </c>
      <c r="B26425" t="s">
        <v>13332</v>
      </c>
      <c r="C26425" t="s">
        <v>15</v>
      </c>
      <c r="D26425" t="s">
        <v>38</v>
      </c>
      <c r="E26425">
        <v>1</v>
      </c>
      <c r="G26425">
        <v>18</v>
      </c>
      <c r="H26425" s="8" t="s">
        <v>135</v>
      </c>
      <c r="I26425" t="s">
        <v>44</v>
      </c>
      <c r="J26425" t="s">
        <v>30</v>
      </c>
      <c r="K26425" t="s">
        <v>93</v>
      </c>
      <c r="L26425" t="s">
        <v>21</v>
      </c>
      <c r="M26425" t="s">
        <v>35</v>
      </c>
      <c r="N26425" t="s">
        <v>23</v>
      </c>
      <c r="O26425" s="8" t="s">
        <v>40515</v>
      </c>
      <c r="P26425" t="str">
        <f t="shared" si="412"/>
        <v>Tuesday</v>
      </c>
      <c r="Q26425" t="s">
        <v>40585</v>
      </c>
    </row>
    <row r="26426" spans="1:17" x14ac:dyDescent="0.25">
      <c r="A26426" t="s">
        <v>17530</v>
      </c>
      <c r="B26426" t="s">
        <v>17531</v>
      </c>
      <c r="C26426" t="s">
        <v>15</v>
      </c>
      <c r="D26426" t="s">
        <v>34</v>
      </c>
      <c r="E26426">
        <v>2</v>
      </c>
      <c r="G26426">
        <v>8</v>
      </c>
      <c r="H26426" s="8" t="s">
        <v>135</v>
      </c>
      <c r="I26426" t="s">
        <v>18</v>
      </c>
      <c r="J26426" t="s">
        <v>15622</v>
      </c>
      <c r="K26426" t="s">
        <v>15623</v>
      </c>
      <c r="L26426" t="s">
        <v>77</v>
      </c>
      <c r="M26426" t="s">
        <v>22</v>
      </c>
      <c r="N26426" t="s">
        <v>23</v>
      </c>
      <c r="O26426" s="8" t="s">
        <v>40515</v>
      </c>
      <c r="P26426" t="str">
        <f t="shared" si="412"/>
        <v>Tuesday</v>
      </c>
      <c r="Q26426" t="s">
        <v>40585</v>
      </c>
    </row>
    <row r="26427" spans="1:17" x14ac:dyDescent="0.25">
      <c r="A26427" t="s">
        <v>17549</v>
      </c>
      <c r="B26427" t="s">
        <v>134</v>
      </c>
      <c r="C26427" t="s">
        <v>33</v>
      </c>
      <c r="D26427" t="s">
        <v>34</v>
      </c>
      <c r="E26427">
        <v>2</v>
      </c>
      <c r="F26427">
        <v>3</v>
      </c>
      <c r="G26427">
        <v>37</v>
      </c>
      <c r="H26427" s="8" t="s">
        <v>135</v>
      </c>
      <c r="I26427" t="s">
        <v>18</v>
      </c>
      <c r="J26427" t="s">
        <v>1052</v>
      </c>
      <c r="K26427" t="s">
        <v>462</v>
      </c>
      <c r="L26427" t="s">
        <v>66</v>
      </c>
      <c r="M26427" t="s">
        <v>22</v>
      </c>
      <c r="N26427" t="s">
        <v>30</v>
      </c>
      <c r="O26427" s="8" t="s">
        <v>40515</v>
      </c>
      <c r="P26427" t="str">
        <f t="shared" si="412"/>
        <v>Tuesday</v>
      </c>
      <c r="Q26427" t="s">
        <v>40585</v>
      </c>
    </row>
    <row r="26428" spans="1:17" x14ac:dyDescent="0.25">
      <c r="A26428" t="s">
        <v>17612</v>
      </c>
      <c r="B26428" t="s">
        <v>2579</v>
      </c>
      <c r="C26428" t="s">
        <v>15</v>
      </c>
      <c r="D26428" t="s">
        <v>16</v>
      </c>
      <c r="E26428">
        <v>3</v>
      </c>
      <c r="G26428">
        <v>9</v>
      </c>
      <c r="H26428" s="8" t="s">
        <v>135</v>
      </c>
      <c r="I26428" t="s">
        <v>27</v>
      </c>
      <c r="J26428" t="s">
        <v>1494</v>
      </c>
      <c r="K26428" t="s">
        <v>41</v>
      </c>
      <c r="L26428" t="s">
        <v>29</v>
      </c>
      <c r="M26428" t="s">
        <v>22</v>
      </c>
      <c r="N26428" t="s">
        <v>23</v>
      </c>
      <c r="O26428" s="8" t="s">
        <v>40515</v>
      </c>
      <c r="P26428" t="str">
        <f t="shared" si="412"/>
        <v>Tuesday</v>
      </c>
      <c r="Q26428" t="s">
        <v>40585</v>
      </c>
    </row>
    <row r="26429" spans="1:17" x14ac:dyDescent="0.25">
      <c r="A26429" t="s">
        <v>17625</v>
      </c>
      <c r="B26429" t="s">
        <v>17626</v>
      </c>
      <c r="C26429" t="s">
        <v>33</v>
      </c>
      <c r="D26429" t="s">
        <v>34</v>
      </c>
      <c r="E26429">
        <v>2</v>
      </c>
      <c r="G26429">
        <v>13</v>
      </c>
      <c r="H26429" s="8" t="s">
        <v>135</v>
      </c>
      <c r="I26429" t="s">
        <v>18</v>
      </c>
      <c r="J26429" t="s">
        <v>423</v>
      </c>
      <c r="K26429" t="s">
        <v>424</v>
      </c>
      <c r="L26429" t="s">
        <v>66</v>
      </c>
      <c r="M26429" t="s">
        <v>61</v>
      </c>
      <c r="N26429" t="s">
        <v>23</v>
      </c>
      <c r="O26429" s="8" t="s">
        <v>40515</v>
      </c>
      <c r="P26429" t="str">
        <f t="shared" si="412"/>
        <v>Tuesday</v>
      </c>
      <c r="Q26429" t="s">
        <v>40585</v>
      </c>
    </row>
    <row r="26430" spans="1:17" x14ac:dyDescent="0.25">
      <c r="A26430" t="s">
        <v>17647</v>
      </c>
      <c r="B26430" t="s">
        <v>17648</v>
      </c>
      <c r="C26430" t="s">
        <v>33</v>
      </c>
      <c r="D26430" t="s">
        <v>34</v>
      </c>
      <c r="E26430">
        <v>2</v>
      </c>
      <c r="G26430">
        <v>28</v>
      </c>
      <c r="H26430" s="8" t="s">
        <v>135</v>
      </c>
      <c r="I26430" t="s">
        <v>18</v>
      </c>
      <c r="J26430" t="s">
        <v>30</v>
      </c>
      <c r="K26430" t="s">
        <v>93</v>
      </c>
      <c r="L26430" t="s">
        <v>77</v>
      </c>
      <c r="M26430" t="s">
        <v>22</v>
      </c>
      <c r="N26430" t="s">
        <v>23</v>
      </c>
      <c r="O26430" s="8" t="s">
        <v>40515</v>
      </c>
      <c r="P26430" t="str">
        <f t="shared" si="412"/>
        <v>Tuesday</v>
      </c>
      <c r="Q26430" t="s">
        <v>40585</v>
      </c>
    </row>
    <row r="26431" spans="1:17" x14ac:dyDescent="0.25">
      <c r="A26431" t="s">
        <v>17658</v>
      </c>
      <c r="B26431" t="s">
        <v>14561</v>
      </c>
      <c r="C26431" t="s">
        <v>33</v>
      </c>
      <c r="D26431" t="s">
        <v>16</v>
      </c>
      <c r="E26431">
        <v>3</v>
      </c>
      <c r="G26431">
        <v>42</v>
      </c>
      <c r="H26431" s="8" t="s">
        <v>135</v>
      </c>
      <c r="I26431" t="s">
        <v>18</v>
      </c>
      <c r="J26431" t="s">
        <v>1845</v>
      </c>
      <c r="K26431" t="s">
        <v>192</v>
      </c>
      <c r="L26431" t="s">
        <v>29</v>
      </c>
      <c r="M26431" t="s">
        <v>22</v>
      </c>
      <c r="N26431" t="s">
        <v>23</v>
      </c>
      <c r="O26431" s="8" t="s">
        <v>40515</v>
      </c>
      <c r="P26431" t="str">
        <f t="shared" si="412"/>
        <v>Tuesday</v>
      </c>
      <c r="Q26431" t="s">
        <v>40585</v>
      </c>
    </row>
    <row r="26432" spans="1:17" x14ac:dyDescent="0.25">
      <c r="A26432" t="s">
        <v>17685</v>
      </c>
      <c r="B26432" t="s">
        <v>692</v>
      </c>
      <c r="C26432" t="s">
        <v>15</v>
      </c>
      <c r="D26432" t="s">
        <v>16</v>
      </c>
      <c r="E26432">
        <v>3</v>
      </c>
      <c r="F26432">
        <v>7</v>
      </c>
      <c r="G26432">
        <v>25</v>
      </c>
      <c r="H26432" s="8" t="s">
        <v>135</v>
      </c>
      <c r="I26432" t="s">
        <v>18</v>
      </c>
      <c r="J26432" t="s">
        <v>824</v>
      </c>
      <c r="K26432" t="s">
        <v>157</v>
      </c>
      <c r="L26432" t="s">
        <v>21</v>
      </c>
      <c r="M26432" t="s">
        <v>22</v>
      </c>
      <c r="N26432" t="s">
        <v>30</v>
      </c>
      <c r="O26432" s="8" t="s">
        <v>40515</v>
      </c>
      <c r="P26432" t="str">
        <f t="shared" si="412"/>
        <v>Tuesday</v>
      </c>
      <c r="Q26432" t="s">
        <v>40585</v>
      </c>
    </row>
    <row r="26433" spans="1:17" x14ac:dyDescent="0.25">
      <c r="A26433" t="s">
        <v>17734</v>
      </c>
      <c r="B26433" t="s">
        <v>17735</v>
      </c>
      <c r="C26433" t="s">
        <v>15</v>
      </c>
      <c r="D26433" t="s">
        <v>34</v>
      </c>
      <c r="E26433">
        <v>2</v>
      </c>
      <c r="F26433">
        <v>3</v>
      </c>
      <c r="G26433">
        <v>28</v>
      </c>
      <c r="H26433" s="8" t="s">
        <v>135</v>
      </c>
      <c r="I26433" t="s">
        <v>18</v>
      </c>
      <c r="J26433" t="s">
        <v>627</v>
      </c>
      <c r="K26433" t="s">
        <v>65</v>
      </c>
      <c r="L26433" t="s">
        <v>29</v>
      </c>
      <c r="M26433" t="s">
        <v>22</v>
      </c>
      <c r="N26433" t="s">
        <v>30</v>
      </c>
      <c r="O26433" s="8" t="s">
        <v>40515</v>
      </c>
      <c r="P26433" t="str">
        <f t="shared" si="412"/>
        <v>Tuesday</v>
      </c>
      <c r="Q26433" t="s">
        <v>40585</v>
      </c>
    </row>
    <row r="26434" spans="1:17" x14ac:dyDescent="0.25">
      <c r="A26434" t="s">
        <v>17739</v>
      </c>
      <c r="B26434" t="s">
        <v>3330</v>
      </c>
      <c r="C26434" t="s">
        <v>33</v>
      </c>
      <c r="D26434" t="s">
        <v>34</v>
      </c>
      <c r="E26434">
        <v>2</v>
      </c>
      <c r="G26434">
        <v>31</v>
      </c>
      <c r="H26434" s="8" t="s">
        <v>135</v>
      </c>
      <c r="I26434" t="s">
        <v>44</v>
      </c>
      <c r="J26434" t="s">
        <v>236</v>
      </c>
      <c r="K26434" t="s">
        <v>46</v>
      </c>
      <c r="L26434" t="s">
        <v>21</v>
      </c>
      <c r="M26434" t="s">
        <v>22</v>
      </c>
      <c r="N26434" t="s">
        <v>23</v>
      </c>
      <c r="O26434" s="8" t="s">
        <v>40515</v>
      </c>
      <c r="P26434" t="str">
        <f t="shared" ref="P26434:P26497" si="413">TEXT(O26434,"dddd")</f>
        <v>Tuesday</v>
      </c>
      <c r="Q26434" t="s">
        <v>40585</v>
      </c>
    </row>
    <row r="26435" spans="1:17" x14ac:dyDescent="0.25">
      <c r="A26435" t="s">
        <v>17806</v>
      </c>
      <c r="B26435" t="s">
        <v>11086</v>
      </c>
      <c r="C26435" t="s">
        <v>15</v>
      </c>
      <c r="D26435" t="s">
        <v>34</v>
      </c>
      <c r="E26435">
        <v>2</v>
      </c>
      <c r="G26435">
        <v>9</v>
      </c>
      <c r="H26435" s="8" t="s">
        <v>135</v>
      </c>
      <c r="I26435" t="s">
        <v>18</v>
      </c>
      <c r="J26435" t="s">
        <v>30</v>
      </c>
      <c r="K26435" t="s">
        <v>93</v>
      </c>
      <c r="L26435" t="s">
        <v>21</v>
      </c>
      <c r="M26435" t="s">
        <v>61</v>
      </c>
      <c r="N26435" t="s">
        <v>23</v>
      </c>
      <c r="O26435" s="8" t="s">
        <v>40515</v>
      </c>
      <c r="P26435" t="str">
        <f t="shared" si="413"/>
        <v>Tuesday</v>
      </c>
      <c r="Q26435" t="s">
        <v>40585</v>
      </c>
    </row>
    <row r="26436" spans="1:17" x14ac:dyDescent="0.25">
      <c r="A26436" t="s">
        <v>17808</v>
      </c>
      <c r="B26436" t="s">
        <v>186</v>
      </c>
      <c r="C26436" t="s">
        <v>15</v>
      </c>
      <c r="D26436" t="s">
        <v>16</v>
      </c>
      <c r="E26436">
        <v>3</v>
      </c>
      <c r="F26436">
        <v>7</v>
      </c>
      <c r="G26436">
        <v>16</v>
      </c>
      <c r="H26436" s="8" t="s">
        <v>135</v>
      </c>
      <c r="I26436" t="s">
        <v>18</v>
      </c>
      <c r="J26436" t="s">
        <v>312</v>
      </c>
      <c r="K26436" t="s">
        <v>313</v>
      </c>
      <c r="L26436" t="s">
        <v>29</v>
      </c>
      <c r="M26436" t="s">
        <v>22</v>
      </c>
      <c r="N26436" t="s">
        <v>30</v>
      </c>
      <c r="O26436" s="8" t="s">
        <v>40515</v>
      </c>
      <c r="P26436" t="str">
        <f t="shared" si="413"/>
        <v>Tuesday</v>
      </c>
      <c r="Q26436" t="s">
        <v>40585</v>
      </c>
    </row>
    <row r="26437" spans="1:17" x14ac:dyDescent="0.25">
      <c r="A26437" t="s">
        <v>17839</v>
      </c>
      <c r="B26437" t="s">
        <v>17840</v>
      </c>
      <c r="C26437" t="s">
        <v>33</v>
      </c>
      <c r="D26437" t="s">
        <v>16</v>
      </c>
      <c r="E26437">
        <v>3</v>
      </c>
      <c r="G26437">
        <v>31</v>
      </c>
      <c r="H26437" s="8" t="s">
        <v>135</v>
      </c>
      <c r="I26437" t="s">
        <v>18</v>
      </c>
      <c r="J26437" t="s">
        <v>571</v>
      </c>
      <c r="K26437" t="s">
        <v>144</v>
      </c>
      <c r="L26437" t="s">
        <v>77</v>
      </c>
      <c r="M26437" t="s">
        <v>22</v>
      </c>
      <c r="N26437" t="s">
        <v>23</v>
      </c>
      <c r="O26437" s="8" t="s">
        <v>40515</v>
      </c>
      <c r="P26437" t="str">
        <f t="shared" si="413"/>
        <v>Tuesday</v>
      </c>
      <c r="Q26437" t="s">
        <v>40585</v>
      </c>
    </row>
    <row r="26438" spans="1:17" x14ac:dyDescent="0.25">
      <c r="A26438" t="s">
        <v>18002</v>
      </c>
      <c r="B26438" t="s">
        <v>448</v>
      </c>
      <c r="C26438" t="s">
        <v>33</v>
      </c>
      <c r="D26438" t="s">
        <v>38</v>
      </c>
      <c r="E26438">
        <v>1</v>
      </c>
      <c r="G26438">
        <v>7</v>
      </c>
      <c r="H26438" s="8" t="s">
        <v>135</v>
      </c>
      <c r="I26438" t="s">
        <v>18</v>
      </c>
      <c r="J26438" t="s">
        <v>102</v>
      </c>
      <c r="K26438" t="s">
        <v>93</v>
      </c>
      <c r="L26438" t="s">
        <v>29</v>
      </c>
      <c r="M26438" t="s">
        <v>22</v>
      </c>
      <c r="N26438" t="s">
        <v>23</v>
      </c>
      <c r="O26438" s="8" t="s">
        <v>40515</v>
      </c>
      <c r="P26438" t="str">
        <f t="shared" si="413"/>
        <v>Tuesday</v>
      </c>
      <c r="Q26438" t="s">
        <v>40585</v>
      </c>
    </row>
    <row r="26439" spans="1:17" x14ac:dyDescent="0.25">
      <c r="A26439" t="s">
        <v>18038</v>
      </c>
      <c r="B26439" t="s">
        <v>194</v>
      </c>
      <c r="C26439" t="s">
        <v>33</v>
      </c>
      <c r="D26439" t="s">
        <v>16</v>
      </c>
      <c r="E26439">
        <v>3</v>
      </c>
      <c r="G26439">
        <v>29</v>
      </c>
      <c r="H26439" s="8" t="s">
        <v>135</v>
      </c>
      <c r="I26439" t="s">
        <v>44</v>
      </c>
      <c r="J26439" t="s">
        <v>307</v>
      </c>
      <c r="K26439" t="s">
        <v>157</v>
      </c>
      <c r="L26439" t="s">
        <v>21</v>
      </c>
      <c r="M26439" t="s">
        <v>22</v>
      </c>
      <c r="N26439" t="s">
        <v>84</v>
      </c>
      <c r="O26439" s="8" t="s">
        <v>40515</v>
      </c>
      <c r="P26439" t="str">
        <f t="shared" si="413"/>
        <v>Tuesday</v>
      </c>
      <c r="Q26439" t="s">
        <v>40585</v>
      </c>
    </row>
    <row r="26440" spans="1:17" x14ac:dyDescent="0.25">
      <c r="A26440" t="s">
        <v>18056</v>
      </c>
      <c r="B26440" t="s">
        <v>18057</v>
      </c>
      <c r="C26440" t="s">
        <v>15</v>
      </c>
      <c r="D26440" t="s">
        <v>16</v>
      </c>
      <c r="E26440">
        <v>3</v>
      </c>
      <c r="G26440">
        <v>23</v>
      </c>
      <c r="H26440" s="8" t="s">
        <v>135</v>
      </c>
      <c r="I26440" t="s">
        <v>44</v>
      </c>
      <c r="J26440" t="s">
        <v>584</v>
      </c>
      <c r="K26440" t="s">
        <v>65</v>
      </c>
      <c r="L26440" t="s">
        <v>21</v>
      </c>
      <c r="M26440" t="s">
        <v>22</v>
      </c>
      <c r="N26440" t="s">
        <v>23</v>
      </c>
      <c r="O26440" s="8" t="s">
        <v>40515</v>
      </c>
      <c r="P26440" t="str">
        <f t="shared" si="413"/>
        <v>Tuesday</v>
      </c>
      <c r="Q26440" t="s">
        <v>40585</v>
      </c>
    </row>
    <row r="26441" spans="1:17" x14ac:dyDescent="0.25">
      <c r="A26441" t="s">
        <v>18063</v>
      </c>
      <c r="B26441" t="s">
        <v>161</v>
      </c>
      <c r="C26441" t="s">
        <v>15</v>
      </c>
      <c r="D26441" t="s">
        <v>57</v>
      </c>
      <c r="E26441">
        <v>4</v>
      </c>
      <c r="G26441">
        <v>30</v>
      </c>
      <c r="H26441" s="8" t="s">
        <v>135</v>
      </c>
      <c r="I26441" t="s">
        <v>18</v>
      </c>
      <c r="J26441" t="s">
        <v>744</v>
      </c>
      <c r="K26441" t="s">
        <v>98</v>
      </c>
      <c r="L26441" t="s">
        <v>66</v>
      </c>
      <c r="M26441" t="s">
        <v>61</v>
      </c>
      <c r="N26441" t="s">
        <v>30</v>
      </c>
      <c r="O26441" s="8" t="s">
        <v>40515</v>
      </c>
      <c r="P26441" t="str">
        <f t="shared" si="413"/>
        <v>Tuesday</v>
      </c>
      <c r="Q26441" t="s">
        <v>40585</v>
      </c>
    </row>
    <row r="26442" spans="1:17" x14ac:dyDescent="0.25">
      <c r="A26442" t="s">
        <v>18106</v>
      </c>
      <c r="B26442" t="s">
        <v>938</v>
      </c>
      <c r="C26442" t="s">
        <v>15</v>
      </c>
      <c r="D26442" t="s">
        <v>34</v>
      </c>
      <c r="E26442">
        <v>2</v>
      </c>
      <c r="F26442">
        <v>3</v>
      </c>
      <c r="G26442">
        <v>23</v>
      </c>
      <c r="H26442" s="8" t="s">
        <v>135</v>
      </c>
      <c r="I26442" t="s">
        <v>18</v>
      </c>
      <c r="J26442" t="s">
        <v>395</v>
      </c>
      <c r="K26442" t="s">
        <v>199</v>
      </c>
      <c r="L26442" t="s">
        <v>21</v>
      </c>
      <c r="M26442" t="s">
        <v>22</v>
      </c>
      <c r="N26442" t="s">
        <v>106</v>
      </c>
      <c r="O26442" s="8" t="s">
        <v>40515</v>
      </c>
      <c r="P26442" t="str">
        <f t="shared" si="413"/>
        <v>Tuesday</v>
      </c>
      <c r="Q26442" t="s">
        <v>40585</v>
      </c>
    </row>
    <row r="26443" spans="1:17" x14ac:dyDescent="0.25">
      <c r="A26443" t="s">
        <v>18111</v>
      </c>
      <c r="B26443" t="s">
        <v>1487</v>
      </c>
      <c r="C26443" t="s">
        <v>15</v>
      </c>
      <c r="D26443" t="s">
        <v>34</v>
      </c>
      <c r="E26443">
        <v>2</v>
      </c>
      <c r="F26443">
        <v>3</v>
      </c>
      <c r="G26443">
        <v>24</v>
      </c>
      <c r="H26443" s="8" t="s">
        <v>135</v>
      </c>
      <c r="I26443" t="s">
        <v>18</v>
      </c>
      <c r="J26443" t="s">
        <v>967</v>
      </c>
      <c r="K26443" t="s">
        <v>98</v>
      </c>
      <c r="L26443" t="s">
        <v>66</v>
      </c>
      <c r="M26443" t="s">
        <v>22</v>
      </c>
      <c r="N26443" t="s">
        <v>84</v>
      </c>
      <c r="O26443" s="8" t="s">
        <v>40515</v>
      </c>
      <c r="P26443" t="str">
        <f t="shared" si="413"/>
        <v>Tuesday</v>
      </c>
      <c r="Q26443" t="s">
        <v>40585</v>
      </c>
    </row>
    <row r="26444" spans="1:17" x14ac:dyDescent="0.25">
      <c r="A26444" t="s">
        <v>18137</v>
      </c>
      <c r="B26444" t="s">
        <v>554</v>
      </c>
      <c r="C26444" t="s">
        <v>15</v>
      </c>
      <c r="D26444" t="s">
        <v>34</v>
      </c>
      <c r="E26444">
        <v>2</v>
      </c>
      <c r="G26444">
        <v>38</v>
      </c>
      <c r="H26444" s="8" t="s">
        <v>135</v>
      </c>
      <c r="I26444" t="s">
        <v>18</v>
      </c>
      <c r="J26444" t="s">
        <v>102</v>
      </c>
      <c r="K26444" t="s">
        <v>93</v>
      </c>
      <c r="L26444" t="s">
        <v>29</v>
      </c>
      <c r="M26444" t="s">
        <v>61</v>
      </c>
      <c r="N26444" t="s">
        <v>30</v>
      </c>
      <c r="O26444" s="8" t="s">
        <v>40515</v>
      </c>
      <c r="P26444" t="str">
        <f t="shared" si="413"/>
        <v>Tuesday</v>
      </c>
      <c r="Q26444" t="s">
        <v>40585</v>
      </c>
    </row>
    <row r="26445" spans="1:17" x14ac:dyDescent="0.25">
      <c r="A26445" t="s">
        <v>18142</v>
      </c>
      <c r="B26445" t="s">
        <v>18143</v>
      </c>
      <c r="C26445" t="s">
        <v>15</v>
      </c>
      <c r="D26445" t="s">
        <v>34</v>
      </c>
      <c r="E26445">
        <v>2</v>
      </c>
      <c r="G26445">
        <v>17</v>
      </c>
      <c r="H26445" s="8" t="s">
        <v>135</v>
      </c>
      <c r="I26445" t="s">
        <v>18</v>
      </c>
      <c r="J26445" t="s">
        <v>603</v>
      </c>
      <c r="K26445" t="s">
        <v>144</v>
      </c>
      <c r="L26445" t="s">
        <v>29</v>
      </c>
      <c r="M26445" t="s">
        <v>22</v>
      </c>
      <c r="N26445" t="s">
        <v>106</v>
      </c>
      <c r="O26445" s="8" t="s">
        <v>40515</v>
      </c>
      <c r="P26445" t="str">
        <f t="shared" si="413"/>
        <v>Tuesday</v>
      </c>
      <c r="Q26445" t="s">
        <v>40585</v>
      </c>
    </row>
    <row r="26446" spans="1:17" x14ac:dyDescent="0.25">
      <c r="A26446" t="s">
        <v>18282</v>
      </c>
      <c r="B26446" t="s">
        <v>4028</v>
      </c>
      <c r="C26446" t="s">
        <v>33</v>
      </c>
      <c r="D26446" t="s">
        <v>34</v>
      </c>
      <c r="E26446">
        <v>2</v>
      </c>
      <c r="G26446">
        <v>34</v>
      </c>
      <c r="H26446" s="8" t="s">
        <v>135</v>
      </c>
      <c r="I26446" t="s">
        <v>44</v>
      </c>
      <c r="J26446" t="s">
        <v>1373</v>
      </c>
      <c r="K26446" t="s">
        <v>1374</v>
      </c>
      <c r="L26446" t="s">
        <v>21</v>
      </c>
      <c r="M26446" t="s">
        <v>35</v>
      </c>
      <c r="N26446" t="s">
        <v>106</v>
      </c>
      <c r="O26446" s="8" t="s">
        <v>40515</v>
      </c>
      <c r="P26446" t="str">
        <f t="shared" si="413"/>
        <v>Tuesday</v>
      </c>
      <c r="Q26446" t="s">
        <v>40585</v>
      </c>
    </row>
    <row r="26447" spans="1:17" x14ac:dyDescent="0.25">
      <c r="A26447" t="s">
        <v>18287</v>
      </c>
      <c r="B26447" t="s">
        <v>18288</v>
      </c>
      <c r="C26447" t="s">
        <v>15</v>
      </c>
      <c r="D26447" t="s">
        <v>16</v>
      </c>
      <c r="E26447">
        <v>3</v>
      </c>
      <c r="F26447">
        <v>6</v>
      </c>
      <c r="G26447">
        <v>40</v>
      </c>
      <c r="H26447" s="8" t="s">
        <v>135</v>
      </c>
      <c r="I26447" t="s">
        <v>18</v>
      </c>
      <c r="J26447" t="s">
        <v>612</v>
      </c>
      <c r="K26447" t="s">
        <v>65</v>
      </c>
      <c r="L26447" t="s">
        <v>21</v>
      </c>
      <c r="M26447" t="s">
        <v>22</v>
      </c>
      <c r="N26447" t="s">
        <v>23</v>
      </c>
      <c r="O26447" s="8" t="s">
        <v>40515</v>
      </c>
      <c r="P26447" t="str">
        <f t="shared" si="413"/>
        <v>Tuesday</v>
      </c>
      <c r="Q26447" t="s">
        <v>40585</v>
      </c>
    </row>
    <row r="26448" spans="1:17" x14ac:dyDescent="0.25">
      <c r="A26448" t="s">
        <v>18318</v>
      </c>
      <c r="B26448" t="s">
        <v>267</v>
      </c>
      <c r="C26448" t="s">
        <v>15</v>
      </c>
      <c r="D26448" t="s">
        <v>16</v>
      </c>
      <c r="E26448">
        <v>3</v>
      </c>
      <c r="F26448">
        <v>8</v>
      </c>
      <c r="G26448">
        <v>45</v>
      </c>
      <c r="H26448" s="8" t="s">
        <v>135</v>
      </c>
      <c r="I26448" t="s">
        <v>18</v>
      </c>
      <c r="J26448" t="s">
        <v>528</v>
      </c>
      <c r="K26448" t="s">
        <v>20</v>
      </c>
      <c r="L26448" t="s">
        <v>21</v>
      </c>
      <c r="M26448" t="s">
        <v>22</v>
      </c>
      <c r="N26448" t="s">
        <v>30</v>
      </c>
      <c r="O26448" s="8" t="s">
        <v>40515</v>
      </c>
      <c r="P26448" t="str">
        <f t="shared" si="413"/>
        <v>Tuesday</v>
      </c>
      <c r="Q26448" t="s">
        <v>40585</v>
      </c>
    </row>
    <row r="26449" spans="1:17" x14ac:dyDescent="0.25">
      <c r="A26449" t="s">
        <v>18326</v>
      </c>
      <c r="B26449" t="s">
        <v>557</v>
      </c>
      <c r="C26449" t="s">
        <v>15</v>
      </c>
      <c r="D26449" t="s">
        <v>34</v>
      </c>
      <c r="E26449">
        <v>2</v>
      </c>
      <c r="F26449">
        <v>3</v>
      </c>
      <c r="G26449">
        <v>31</v>
      </c>
      <c r="H26449" s="8" t="s">
        <v>135</v>
      </c>
      <c r="I26449" t="s">
        <v>18</v>
      </c>
      <c r="L26449" t="s">
        <v>66</v>
      </c>
      <c r="M26449" t="s">
        <v>61</v>
      </c>
      <c r="N26449" t="s">
        <v>23</v>
      </c>
      <c r="O26449" s="8" t="s">
        <v>40515</v>
      </c>
      <c r="P26449" t="str">
        <f t="shared" si="413"/>
        <v>Tuesday</v>
      </c>
      <c r="Q26449" t="s">
        <v>40585</v>
      </c>
    </row>
    <row r="26450" spans="1:17" x14ac:dyDescent="0.25">
      <c r="A26450" t="s">
        <v>18408</v>
      </c>
      <c r="B26450" t="s">
        <v>10303</v>
      </c>
      <c r="C26450" t="s">
        <v>15</v>
      </c>
      <c r="D26450" t="s">
        <v>38</v>
      </c>
      <c r="E26450">
        <v>1</v>
      </c>
      <c r="G26450">
        <v>19</v>
      </c>
      <c r="H26450" s="8" t="s">
        <v>135</v>
      </c>
      <c r="I26450" t="s">
        <v>18</v>
      </c>
      <c r="J26450" t="s">
        <v>1597</v>
      </c>
      <c r="K26450" t="s">
        <v>199</v>
      </c>
      <c r="L26450" t="s">
        <v>77</v>
      </c>
      <c r="M26450" t="s">
        <v>22</v>
      </c>
      <c r="N26450" t="s">
        <v>30</v>
      </c>
      <c r="O26450" s="8" t="s">
        <v>40515</v>
      </c>
      <c r="P26450" t="str">
        <f t="shared" si="413"/>
        <v>Tuesday</v>
      </c>
      <c r="Q26450" t="s">
        <v>40585</v>
      </c>
    </row>
    <row r="26451" spans="1:17" x14ac:dyDescent="0.25">
      <c r="A26451" t="s">
        <v>18431</v>
      </c>
      <c r="B26451" t="s">
        <v>10492</v>
      </c>
      <c r="C26451" t="s">
        <v>33</v>
      </c>
      <c r="D26451" t="s">
        <v>34</v>
      </c>
      <c r="E26451">
        <v>2</v>
      </c>
      <c r="G26451">
        <v>38</v>
      </c>
      <c r="H26451" s="8" t="s">
        <v>135</v>
      </c>
      <c r="I26451" t="s">
        <v>18</v>
      </c>
      <c r="J26451" t="s">
        <v>1494</v>
      </c>
      <c r="K26451" t="s">
        <v>41</v>
      </c>
      <c r="L26451" t="s">
        <v>77</v>
      </c>
      <c r="M26451" t="s">
        <v>22</v>
      </c>
      <c r="N26451" t="s">
        <v>30</v>
      </c>
      <c r="O26451" s="8" t="s">
        <v>40515</v>
      </c>
      <c r="P26451" t="str">
        <f t="shared" si="413"/>
        <v>Tuesday</v>
      </c>
      <c r="Q26451" t="s">
        <v>40585</v>
      </c>
    </row>
    <row r="26452" spans="1:17" x14ac:dyDescent="0.25">
      <c r="A26452" t="s">
        <v>18437</v>
      </c>
      <c r="B26452" t="s">
        <v>18438</v>
      </c>
      <c r="C26452" t="s">
        <v>15</v>
      </c>
      <c r="D26452" t="s">
        <v>16</v>
      </c>
      <c r="E26452">
        <v>3</v>
      </c>
      <c r="F26452">
        <v>7</v>
      </c>
      <c r="G26452">
        <v>11</v>
      </c>
      <c r="H26452" s="8" t="s">
        <v>135</v>
      </c>
      <c r="I26452" t="s">
        <v>18</v>
      </c>
      <c r="J26452" t="s">
        <v>485</v>
      </c>
      <c r="K26452" t="s">
        <v>93</v>
      </c>
      <c r="L26452" t="s">
        <v>29</v>
      </c>
      <c r="M26452" t="s">
        <v>22</v>
      </c>
      <c r="N26452" t="s">
        <v>106</v>
      </c>
      <c r="O26452" s="8" t="s">
        <v>40515</v>
      </c>
      <c r="P26452" t="str">
        <f t="shared" si="413"/>
        <v>Tuesday</v>
      </c>
      <c r="Q26452" t="s">
        <v>40585</v>
      </c>
    </row>
    <row r="26453" spans="1:17" x14ac:dyDescent="0.25">
      <c r="A26453" t="s">
        <v>18505</v>
      </c>
      <c r="B26453" t="s">
        <v>3912</v>
      </c>
      <c r="C26453" t="s">
        <v>33</v>
      </c>
      <c r="D26453" t="s">
        <v>16</v>
      </c>
      <c r="E26453">
        <v>3</v>
      </c>
      <c r="G26453">
        <v>20</v>
      </c>
      <c r="H26453" s="8" t="s">
        <v>135</v>
      </c>
      <c r="I26453" t="s">
        <v>18</v>
      </c>
      <c r="J26453" t="s">
        <v>246</v>
      </c>
      <c r="K26453" t="s">
        <v>247</v>
      </c>
      <c r="L26453" t="s">
        <v>21</v>
      </c>
      <c r="M26453" t="s">
        <v>22</v>
      </c>
      <c r="N26453" t="s">
        <v>30</v>
      </c>
      <c r="O26453" s="8" t="s">
        <v>40515</v>
      </c>
      <c r="P26453" t="str">
        <f t="shared" si="413"/>
        <v>Tuesday</v>
      </c>
      <c r="Q26453" t="s">
        <v>40585</v>
      </c>
    </row>
    <row r="26454" spans="1:17" x14ac:dyDescent="0.25">
      <c r="A26454" t="s">
        <v>18580</v>
      </c>
      <c r="B26454" t="s">
        <v>3291</v>
      </c>
      <c r="C26454" t="s">
        <v>15</v>
      </c>
      <c r="D26454" t="s">
        <v>16</v>
      </c>
      <c r="E26454">
        <v>3</v>
      </c>
      <c r="F26454">
        <v>8</v>
      </c>
      <c r="G26454">
        <v>27</v>
      </c>
      <c r="H26454" s="8" t="s">
        <v>135</v>
      </c>
      <c r="I26454" t="s">
        <v>18</v>
      </c>
      <c r="J26454" t="s">
        <v>639</v>
      </c>
      <c r="K26454" t="s">
        <v>93</v>
      </c>
      <c r="L26454" t="s">
        <v>21</v>
      </c>
      <c r="M26454" t="s">
        <v>61</v>
      </c>
      <c r="N26454" t="s">
        <v>23</v>
      </c>
      <c r="O26454" s="8" t="s">
        <v>40515</v>
      </c>
      <c r="P26454" t="str">
        <f t="shared" si="413"/>
        <v>Tuesday</v>
      </c>
      <c r="Q26454" t="s">
        <v>40585</v>
      </c>
    </row>
    <row r="26455" spans="1:17" x14ac:dyDescent="0.25">
      <c r="A26455" t="s">
        <v>18582</v>
      </c>
      <c r="B26455" t="s">
        <v>18583</v>
      </c>
      <c r="C26455" t="s">
        <v>33</v>
      </c>
      <c r="D26455" t="s">
        <v>34</v>
      </c>
      <c r="E26455">
        <v>2</v>
      </c>
      <c r="F26455">
        <v>6</v>
      </c>
      <c r="G26455">
        <v>33</v>
      </c>
      <c r="H26455" s="8" t="s">
        <v>135</v>
      </c>
      <c r="I26455" t="s">
        <v>18</v>
      </c>
      <c r="J26455" t="s">
        <v>531</v>
      </c>
      <c r="K26455" t="s">
        <v>144</v>
      </c>
      <c r="L26455" t="s">
        <v>29</v>
      </c>
      <c r="M26455" t="s">
        <v>22</v>
      </c>
      <c r="N26455" t="s">
        <v>30</v>
      </c>
      <c r="O26455" s="8" t="s">
        <v>40515</v>
      </c>
      <c r="P26455" t="str">
        <f t="shared" si="413"/>
        <v>Tuesday</v>
      </c>
      <c r="Q26455" t="s">
        <v>40585</v>
      </c>
    </row>
    <row r="26456" spans="1:17" x14ac:dyDescent="0.25">
      <c r="A26456" t="s">
        <v>18593</v>
      </c>
      <c r="B26456" t="s">
        <v>18594</v>
      </c>
      <c r="C26456" t="s">
        <v>33</v>
      </c>
      <c r="D26456" t="s">
        <v>34</v>
      </c>
      <c r="E26456">
        <v>2</v>
      </c>
      <c r="G26456">
        <v>26</v>
      </c>
      <c r="H26456" s="8" t="s">
        <v>135</v>
      </c>
      <c r="I26456" t="s">
        <v>27</v>
      </c>
      <c r="J26456" t="s">
        <v>54</v>
      </c>
      <c r="K26456" t="s">
        <v>23</v>
      </c>
      <c r="L26456" t="s">
        <v>66</v>
      </c>
      <c r="M26456" t="s">
        <v>22</v>
      </c>
      <c r="N26456" t="s">
        <v>23</v>
      </c>
      <c r="O26456" s="8" t="s">
        <v>40515</v>
      </c>
      <c r="P26456" t="str">
        <f t="shared" si="413"/>
        <v>Tuesday</v>
      </c>
      <c r="Q26456" t="s">
        <v>40585</v>
      </c>
    </row>
    <row r="26457" spans="1:17" x14ac:dyDescent="0.25">
      <c r="A26457" t="s">
        <v>18606</v>
      </c>
      <c r="B26457" t="s">
        <v>18607</v>
      </c>
      <c r="C26457" t="s">
        <v>15</v>
      </c>
      <c r="D26457" t="s">
        <v>16</v>
      </c>
      <c r="E26457">
        <v>3</v>
      </c>
      <c r="G26457">
        <v>35</v>
      </c>
      <c r="H26457" s="8" t="s">
        <v>135</v>
      </c>
      <c r="I26457" t="s">
        <v>27</v>
      </c>
      <c r="J26457" t="s">
        <v>15242</v>
      </c>
      <c r="K26457" t="s">
        <v>199</v>
      </c>
      <c r="L26457" t="s">
        <v>66</v>
      </c>
      <c r="M26457" t="s">
        <v>22</v>
      </c>
      <c r="N26457" t="s">
        <v>84</v>
      </c>
      <c r="O26457" s="8" t="s">
        <v>40515</v>
      </c>
      <c r="P26457" t="str">
        <f t="shared" si="413"/>
        <v>Tuesday</v>
      </c>
      <c r="Q26457" t="s">
        <v>40585</v>
      </c>
    </row>
    <row r="26458" spans="1:17" x14ac:dyDescent="0.25">
      <c r="A26458" t="s">
        <v>18704</v>
      </c>
      <c r="B26458" t="s">
        <v>18705</v>
      </c>
      <c r="C26458" t="s">
        <v>15</v>
      </c>
      <c r="D26458" t="s">
        <v>26</v>
      </c>
      <c r="E26458">
        <v>5</v>
      </c>
      <c r="G26458">
        <v>20</v>
      </c>
      <c r="H26458" s="8" t="s">
        <v>135</v>
      </c>
      <c r="I26458" t="s">
        <v>18</v>
      </c>
      <c r="J26458" t="s">
        <v>221</v>
      </c>
      <c r="K26458" t="s">
        <v>222</v>
      </c>
      <c r="L26458" t="s">
        <v>29</v>
      </c>
      <c r="M26458" t="s">
        <v>61</v>
      </c>
      <c r="N26458" t="s">
        <v>30</v>
      </c>
      <c r="O26458" s="8" t="s">
        <v>40515</v>
      </c>
      <c r="P26458" t="str">
        <f t="shared" si="413"/>
        <v>Tuesday</v>
      </c>
      <c r="Q26458" t="s">
        <v>40585</v>
      </c>
    </row>
    <row r="26459" spans="1:17" x14ac:dyDescent="0.25">
      <c r="A26459" t="s">
        <v>18713</v>
      </c>
      <c r="B26459" t="s">
        <v>2373</v>
      </c>
      <c r="C26459" t="s">
        <v>15</v>
      </c>
      <c r="D26459" t="s">
        <v>16</v>
      </c>
      <c r="E26459">
        <v>3</v>
      </c>
      <c r="G26459">
        <v>14</v>
      </c>
      <c r="H26459" s="8" t="s">
        <v>135</v>
      </c>
      <c r="I26459" t="s">
        <v>18</v>
      </c>
      <c r="J26459" t="s">
        <v>438</v>
      </c>
      <c r="K26459" t="s">
        <v>126</v>
      </c>
      <c r="L26459" t="s">
        <v>77</v>
      </c>
      <c r="M26459" t="s">
        <v>22</v>
      </c>
      <c r="N26459" t="s">
        <v>23</v>
      </c>
      <c r="O26459" s="8" t="s">
        <v>40515</v>
      </c>
      <c r="P26459" t="str">
        <f t="shared" si="413"/>
        <v>Tuesday</v>
      </c>
      <c r="Q26459" t="s">
        <v>40585</v>
      </c>
    </row>
    <row r="26460" spans="1:17" x14ac:dyDescent="0.25">
      <c r="A26460" t="s">
        <v>18746</v>
      </c>
      <c r="B26460" t="s">
        <v>1543</v>
      </c>
      <c r="C26460" t="s">
        <v>15</v>
      </c>
      <c r="D26460" t="s">
        <v>38</v>
      </c>
      <c r="E26460">
        <v>1</v>
      </c>
      <c r="G26460">
        <v>25</v>
      </c>
      <c r="H26460" s="8" t="s">
        <v>135</v>
      </c>
      <c r="I26460" t="s">
        <v>27</v>
      </c>
      <c r="J26460" t="s">
        <v>920</v>
      </c>
      <c r="K26460" t="s">
        <v>46</v>
      </c>
      <c r="L26460" t="s">
        <v>29</v>
      </c>
      <c r="M26460" t="s">
        <v>61</v>
      </c>
      <c r="N26460" t="s">
        <v>30</v>
      </c>
      <c r="O26460" s="8" t="s">
        <v>40515</v>
      </c>
      <c r="P26460" t="str">
        <f t="shared" si="413"/>
        <v>Tuesday</v>
      </c>
      <c r="Q26460" t="s">
        <v>40585</v>
      </c>
    </row>
    <row r="26461" spans="1:17" x14ac:dyDescent="0.25">
      <c r="A26461" t="s">
        <v>18776</v>
      </c>
      <c r="B26461" t="s">
        <v>18777</v>
      </c>
      <c r="C26461" t="s">
        <v>33</v>
      </c>
      <c r="D26461" t="s">
        <v>26</v>
      </c>
      <c r="E26461">
        <v>5</v>
      </c>
      <c r="G26461">
        <v>19</v>
      </c>
      <c r="H26461" s="8" t="s">
        <v>135</v>
      </c>
      <c r="I26461" t="s">
        <v>18</v>
      </c>
      <c r="J26461" t="s">
        <v>373</v>
      </c>
      <c r="K26461" t="s">
        <v>41</v>
      </c>
      <c r="L26461" t="s">
        <v>66</v>
      </c>
      <c r="M26461" t="s">
        <v>61</v>
      </c>
      <c r="N26461" t="s">
        <v>30</v>
      </c>
      <c r="O26461" s="8" t="s">
        <v>40515</v>
      </c>
      <c r="P26461" t="str">
        <f t="shared" si="413"/>
        <v>Tuesday</v>
      </c>
      <c r="Q26461" t="s">
        <v>40585</v>
      </c>
    </row>
    <row r="26462" spans="1:17" x14ac:dyDescent="0.25">
      <c r="A26462" t="s">
        <v>18793</v>
      </c>
      <c r="B26462" t="s">
        <v>1469</v>
      </c>
      <c r="C26462" t="s">
        <v>33</v>
      </c>
      <c r="D26462" t="s">
        <v>57</v>
      </c>
      <c r="E26462">
        <v>4</v>
      </c>
      <c r="G26462">
        <v>36</v>
      </c>
      <c r="H26462" s="8" t="s">
        <v>135</v>
      </c>
      <c r="I26462" t="s">
        <v>18</v>
      </c>
      <c r="J26462" t="s">
        <v>102</v>
      </c>
      <c r="K26462" t="s">
        <v>93</v>
      </c>
      <c r="L26462" t="s">
        <v>66</v>
      </c>
      <c r="M26462" t="s">
        <v>22</v>
      </c>
      <c r="N26462" t="s">
        <v>30</v>
      </c>
      <c r="O26462" s="8" t="s">
        <v>40515</v>
      </c>
      <c r="P26462" t="str">
        <f t="shared" si="413"/>
        <v>Tuesday</v>
      </c>
      <c r="Q26462" t="s">
        <v>40585</v>
      </c>
    </row>
    <row r="26463" spans="1:17" x14ac:dyDescent="0.25">
      <c r="A26463" t="s">
        <v>18879</v>
      </c>
      <c r="B26463" t="s">
        <v>18880</v>
      </c>
      <c r="C26463" t="s">
        <v>15</v>
      </c>
      <c r="D26463" t="s">
        <v>38</v>
      </c>
      <c r="E26463">
        <v>1</v>
      </c>
      <c r="G26463">
        <v>23</v>
      </c>
      <c r="H26463" s="8" t="s">
        <v>135</v>
      </c>
      <c r="I26463" t="s">
        <v>18</v>
      </c>
      <c r="J26463" t="s">
        <v>174</v>
      </c>
      <c r="K26463" t="s">
        <v>46</v>
      </c>
      <c r="L26463" t="s">
        <v>66</v>
      </c>
      <c r="M26463" t="s">
        <v>22</v>
      </c>
      <c r="N26463" t="s">
        <v>23</v>
      </c>
      <c r="O26463" s="8" t="s">
        <v>40515</v>
      </c>
      <c r="P26463" t="str">
        <f t="shared" si="413"/>
        <v>Tuesday</v>
      </c>
      <c r="Q26463" t="s">
        <v>40585</v>
      </c>
    </row>
    <row r="26464" spans="1:17" x14ac:dyDescent="0.25">
      <c r="A26464" t="s">
        <v>18927</v>
      </c>
      <c r="B26464" t="s">
        <v>1235</v>
      </c>
      <c r="C26464" t="s">
        <v>33</v>
      </c>
      <c r="D26464" t="s">
        <v>16</v>
      </c>
      <c r="E26464">
        <v>3</v>
      </c>
      <c r="G26464">
        <v>26</v>
      </c>
      <c r="H26464" s="8" t="s">
        <v>135</v>
      </c>
      <c r="I26464" t="s">
        <v>18</v>
      </c>
      <c r="J26464" t="s">
        <v>290</v>
      </c>
      <c r="K26464" t="s">
        <v>98</v>
      </c>
      <c r="L26464" t="s">
        <v>21</v>
      </c>
      <c r="M26464" t="s">
        <v>22</v>
      </c>
      <c r="N26464" t="s">
        <v>23</v>
      </c>
      <c r="O26464" s="8" t="s">
        <v>40515</v>
      </c>
      <c r="P26464" t="str">
        <f t="shared" si="413"/>
        <v>Tuesday</v>
      </c>
      <c r="Q26464" t="s">
        <v>40585</v>
      </c>
    </row>
    <row r="26465" spans="1:17" x14ac:dyDescent="0.25">
      <c r="A26465" t="s">
        <v>19054</v>
      </c>
      <c r="B26465" t="s">
        <v>490</v>
      </c>
      <c r="C26465" t="s">
        <v>15</v>
      </c>
      <c r="D26465" t="s">
        <v>16</v>
      </c>
      <c r="E26465">
        <v>3</v>
      </c>
      <c r="F26465">
        <v>5</v>
      </c>
      <c r="G26465">
        <v>44</v>
      </c>
      <c r="H26465" s="8" t="s">
        <v>135</v>
      </c>
      <c r="I26465" t="s">
        <v>18</v>
      </c>
      <c r="J26465" t="s">
        <v>516</v>
      </c>
      <c r="K26465" t="s">
        <v>199</v>
      </c>
      <c r="L26465" t="s">
        <v>29</v>
      </c>
      <c r="M26465" t="s">
        <v>22</v>
      </c>
      <c r="N26465" t="s">
        <v>23</v>
      </c>
      <c r="O26465" s="8" t="s">
        <v>40515</v>
      </c>
      <c r="P26465" t="str">
        <f t="shared" si="413"/>
        <v>Tuesday</v>
      </c>
      <c r="Q26465" t="s">
        <v>40585</v>
      </c>
    </row>
    <row r="26466" spans="1:17" x14ac:dyDescent="0.25">
      <c r="A26466" t="s">
        <v>19126</v>
      </c>
      <c r="B26466" t="s">
        <v>19127</v>
      </c>
      <c r="C26466" t="s">
        <v>33</v>
      </c>
      <c r="D26466" t="s">
        <v>38</v>
      </c>
      <c r="E26466">
        <v>1</v>
      </c>
      <c r="F26466">
        <v>3</v>
      </c>
      <c r="G26466">
        <v>29</v>
      </c>
      <c r="H26466" s="8" t="s">
        <v>135</v>
      </c>
      <c r="I26466" t="s">
        <v>18</v>
      </c>
      <c r="J26466" t="s">
        <v>182</v>
      </c>
      <c r="K26466" t="s">
        <v>182</v>
      </c>
      <c r="L26466" t="s">
        <v>29</v>
      </c>
      <c r="M26466" t="s">
        <v>61</v>
      </c>
      <c r="N26466" t="s">
        <v>23</v>
      </c>
      <c r="O26466" s="8" t="s">
        <v>40515</v>
      </c>
      <c r="P26466" t="str">
        <f t="shared" si="413"/>
        <v>Tuesday</v>
      </c>
      <c r="Q26466" t="s">
        <v>40585</v>
      </c>
    </row>
    <row r="26467" spans="1:17" x14ac:dyDescent="0.25">
      <c r="A26467" t="s">
        <v>19138</v>
      </c>
      <c r="B26467" t="s">
        <v>6393</v>
      </c>
      <c r="C26467" t="s">
        <v>15</v>
      </c>
      <c r="D26467" t="s">
        <v>16</v>
      </c>
      <c r="E26467">
        <v>3</v>
      </c>
      <c r="F26467">
        <v>8</v>
      </c>
      <c r="G26467">
        <v>31</v>
      </c>
      <c r="H26467" s="8" t="s">
        <v>135</v>
      </c>
      <c r="I26467" t="s">
        <v>18</v>
      </c>
      <c r="J26467" t="s">
        <v>356</v>
      </c>
      <c r="K26467" t="s">
        <v>93</v>
      </c>
      <c r="L26467" t="s">
        <v>66</v>
      </c>
      <c r="M26467" t="s">
        <v>22</v>
      </c>
      <c r="N26467" t="s">
        <v>30</v>
      </c>
      <c r="O26467" s="8" t="s">
        <v>40515</v>
      </c>
      <c r="P26467" t="str">
        <f t="shared" si="413"/>
        <v>Tuesday</v>
      </c>
      <c r="Q26467" t="s">
        <v>40585</v>
      </c>
    </row>
    <row r="26468" spans="1:17" x14ac:dyDescent="0.25">
      <c r="A26468" t="s">
        <v>19186</v>
      </c>
      <c r="B26468" t="s">
        <v>9506</v>
      </c>
      <c r="C26468" t="s">
        <v>33</v>
      </c>
      <c r="D26468" t="s">
        <v>16</v>
      </c>
      <c r="E26468">
        <v>3</v>
      </c>
      <c r="F26468">
        <v>7</v>
      </c>
      <c r="G26468">
        <v>34</v>
      </c>
      <c r="H26468" s="8" t="s">
        <v>135</v>
      </c>
      <c r="I26468" t="s">
        <v>18</v>
      </c>
      <c r="J26468" t="s">
        <v>928</v>
      </c>
      <c r="K26468" t="s">
        <v>41</v>
      </c>
      <c r="L26468" t="s">
        <v>29</v>
      </c>
      <c r="M26468" t="s">
        <v>22</v>
      </c>
      <c r="N26468" t="s">
        <v>23</v>
      </c>
      <c r="O26468" s="8" t="s">
        <v>40515</v>
      </c>
      <c r="P26468" t="str">
        <f t="shared" si="413"/>
        <v>Tuesday</v>
      </c>
      <c r="Q26468" t="s">
        <v>40585</v>
      </c>
    </row>
    <row r="26469" spans="1:17" x14ac:dyDescent="0.25">
      <c r="A26469" t="s">
        <v>19317</v>
      </c>
      <c r="B26469" t="s">
        <v>3522</v>
      </c>
      <c r="C26469" t="s">
        <v>15</v>
      </c>
      <c r="D26469" t="s">
        <v>16</v>
      </c>
      <c r="E26469">
        <v>3</v>
      </c>
      <c r="G26469">
        <v>13</v>
      </c>
      <c r="H26469" s="8" t="s">
        <v>135</v>
      </c>
      <c r="I26469" t="s">
        <v>18</v>
      </c>
      <c r="J26469" t="s">
        <v>19052</v>
      </c>
      <c r="K26469" t="s">
        <v>313</v>
      </c>
      <c r="L26469" t="s">
        <v>77</v>
      </c>
      <c r="M26469" t="s">
        <v>22</v>
      </c>
      <c r="N26469" t="s">
        <v>30</v>
      </c>
      <c r="O26469" s="8" t="s">
        <v>40515</v>
      </c>
      <c r="P26469" t="str">
        <f t="shared" si="413"/>
        <v>Tuesday</v>
      </c>
      <c r="Q26469" t="s">
        <v>40585</v>
      </c>
    </row>
    <row r="26470" spans="1:17" x14ac:dyDescent="0.25">
      <c r="A26470" t="s">
        <v>19360</v>
      </c>
      <c r="B26470" t="s">
        <v>19361</v>
      </c>
      <c r="C26470" t="s">
        <v>33</v>
      </c>
      <c r="D26470" t="s">
        <v>34</v>
      </c>
      <c r="E26470">
        <v>2</v>
      </c>
      <c r="G26470">
        <v>28</v>
      </c>
      <c r="H26470" s="8" t="s">
        <v>135</v>
      </c>
      <c r="I26470" t="s">
        <v>18</v>
      </c>
      <c r="J26470" t="s">
        <v>50</v>
      </c>
      <c r="K26470" t="s">
        <v>20</v>
      </c>
      <c r="L26470" t="s">
        <v>21</v>
      </c>
      <c r="M26470" t="s">
        <v>22</v>
      </c>
      <c r="N26470" t="s">
        <v>106</v>
      </c>
      <c r="O26470" s="8" t="s">
        <v>40515</v>
      </c>
      <c r="P26470" t="str">
        <f t="shared" si="413"/>
        <v>Tuesday</v>
      </c>
      <c r="Q26470" t="s">
        <v>40585</v>
      </c>
    </row>
    <row r="26471" spans="1:17" x14ac:dyDescent="0.25">
      <c r="A26471" t="s">
        <v>19375</v>
      </c>
      <c r="B26471" t="s">
        <v>8722</v>
      </c>
      <c r="C26471" t="s">
        <v>33</v>
      </c>
      <c r="D26471" t="s">
        <v>16</v>
      </c>
      <c r="E26471">
        <v>3</v>
      </c>
      <c r="G26471">
        <v>13</v>
      </c>
      <c r="H26471" s="8" t="s">
        <v>135</v>
      </c>
      <c r="I26471" t="s">
        <v>18</v>
      </c>
      <c r="J26471" t="s">
        <v>657</v>
      </c>
      <c r="K26471" t="s">
        <v>65</v>
      </c>
      <c r="L26471" t="s">
        <v>66</v>
      </c>
      <c r="M26471" t="s">
        <v>22</v>
      </c>
      <c r="N26471" t="s">
        <v>30</v>
      </c>
      <c r="O26471" s="8" t="s">
        <v>40515</v>
      </c>
      <c r="P26471" t="str">
        <f t="shared" si="413"/>
        <v>Tuesday</v>
      </c>
      <c r="Q26471" t="s">
        <v>40585</v>
      </c>
    </row>
    <row r="26472" spans="1:17" x14ac:dyDescent="0.25">
      <c r="A26472" t="s">
        <v>19378</v>
      </c>
      <c r="B26472" t="s">
        <v>699</v>
      </c>
      <c r="C26472" t="s">
        <v>15</v>
      </c>
      <c r="D26472" t="s">
        <v>16</v>
      </c>
      <c r="E26472">
        <v>3</v>
      </c>
      <c r="G26472">
        <v>38</v>
      </c>
      <c r="H26472" s="8" t="s">
        <v>135</v>
      </c>
      <c r="I26472" t="s">
        <v>18</v>
      </c>
      <c r="J26472" t="s">
        <v>1177</v>
      </c>
      <c r="K26472" t="s">
        <v>72</v>
      </c>
      <c r="L26472" t="s">
        <v>66</v>
      </c>
      <c r="M26472" t="s">
        <v>22</v>
      </c>
      <c r="N26472" t="s">
        <v>23</v>
      </c>
      <c r="O26472" s="8" t="s">
        <v>40515</v>
      </c>
      <c r="P26472" t="str">
        <f t="shared" si="413"/>
        <v>Tuesday</v>
      </c>
      <c r="Q26472" t="s">
        <v>40585</v>
      </c>
    </row>
    <row r="26473" spans="1:17" x14ac:dyDescent="0.25">
      <c r="A26473" t="s">
        <v>19405</v>
      </c>
      <c r="B26473" t="s">
        <v>19406</v>
      </c>
      <c r="C26473" t="s">
        <v>15</v>
      </c>
      <c r="D26473" t="s">
        <v>26</v>
      </c>
      <c r="E26473">
        <v>5</v>
      </c>
      <c r="F26473">
        <v>9</v>
      </c>
      <c r="G26473">
        <v>44</v>
      </c>
      <c r="H26473" s="8" t="s">
        <v>135</v>
      </c>
      <c r="I26473" t="s">
        <v>18</v>
      </c>
      <c r="J26473" t="s">
        <v>488</v>
      </c>
      <c r="K26473" t="s">
        <v>20</v>
      </c>
      <c r="L26473" t="s">
        <v>29</v>
      </c>
      <c r="M26473" t="s">
        <v>35</v>
      </c>
      <c r="N26473" t="s">
        <v>30</v>
      </c>
      <c r="O26473" s="8" t="s">
        <v>40515</v>
      </c>
      <c r="P26473" t="str">
        <f t="shared" si="413"/>
        <v>Tuesday</v>
      </c>
      <c r="Q26473" t="s">
        <v>40585</v>
      </c>
    </row>
    <row r="26474" spans="1:17" x14ac:dyDescent="0.25">
      <c r="A26474" t="s">
        <v>19500</v>
      </c>
      <c r="B26474" t="s">
        <v>19501</v>
      </c>
      <c r="C26474" t="s">
        <v>15</v>
      </c>
      <c r="D26474" t="s">
        <v>16</v>
      </c>
      <c r="E26474">
        <v>3</v>
      </c>
      <c r="G26474">
        <v>35</v>
      </c>
      <c r="H26474" s="8" t="s">
        <v>135</v>
      </c>
      <c r="I26474" t="s">
        <v>18</v>
      </c>
      <c r="J26474" t="s">
        <v>19322</v>
      </c>
      <c r="K26474" t="s">
        <v>192</v>
      </c>
      <c r="L26474" t="s">
        <v>77</v>
      </c>
      <c r="M26474" t="s">
        <v>22</v>
      </c>
      <c r="N26474" t="s">
        <v>106</v>
      </c>
      <c r="O26474" s="8" t="s">
        <v>40515</v>
      </c>
      <c r="P26474" t="str">
        <f t="shared" si="413"/>
        <v>Tuesday</v>
      </c>
      <c r="Q26474" t="s">
        <v>40585</v>
      </c>
    </row>
    <row r="26475" spans="1:17" x14ac:dyDescent="0.25">
      <c r="A26475" t="s">
        <v>19558</v>
      </c>
      <c r="B26475" t="s">
        <v>4720</v>
      </c>
      <c r="C26475" t="s">
        <v>15</v>
      </c>
      <c r="D26475" t="s">
        <v>34</v>
      </c>
      <c r="E26475">
        <v>2</v>
      </c>
      <c r="G26475">
        <v>30</v>
      </c>
      <c r="H26475" s="8" t="s">
        <v>135</v>
      </c>
      <c r="I26475" t="s">
        <v>18</v>
      </c>
      <c r="J26475" t="s">
        <v>373</v>
      </c>
      <c r="K26475" t="s">
        <v>41</v>
      </c>
      <c r="L26475" t="s">
        <v>21</v>
      </c>
      <c r="M26475" t="s">
        <v>61</v>
      </c>
      <c r="N26475" t="s">
        <v>30</v>
      </c>
      <c r="O26475" s="8" t="s">
        <v>40515</v>
      </c>
      <c r="P26475" t="str">
        <f t="shared" si="413"/>
        <v>Tuesday</v>
      </c>
      <c r="Q26475" t="s">
        <v>40585</v>
      </c>
    </row>
    <row r="26476" spans="1:17" x14ac:dyDescent="0.25">
      <c r="A26476" t="s">
        <v>19569</v>
      </c>
      <c r="B26476" t="s">
        <v>19570</v>
      </c>
      <c r="C26476" t="s">
        <v>15</v>
      </c>
      <c r="D26476" t="s">
        <v>57</v>
      </c>
      <c r="E26476">
        <v>4</v>
      </c>
      <c r="G26476">
        <v>11</v>
      </c>
      <c r="H26476" s="8" t="s">
        <v>135</v>
      </c>
      <c r="I26476" t="s">
        <v>44</v>
      </c>
      <c r="J26476" t="s">
        <v>395</v>
      </c>
      <c r="K26476" t="s">
        <v>199</v>
      </c>
      <c r="L26476" t="s">
        <v>21</v>
      </c>
      <c r="M26476" t="s">
        <v>22</v>
      </c>
      <c r="N26476" t="s">
        <v>23</v>
      </c>
      <c r="O26476" s="8" t="s">
        <v>40515</v>
      </c>
      <c r="P26476" t="str">
        <f t="shared" si="413"/>
        <v>Tuesday</v>
      </c>
      <c r="Q26476" t="s">
        <v>40585</v>
      </c>
    </row>
    <row r="26477" spans="1:17" x14ac:dyDescent="0.25">
      <c r="A26477" t="s">
        <v>19641</v>
      </c>
      <c r="B26477" t="s">
        <v>19642</v>
      </c>
      <c r="C26477" t="s">
        <v>33</v>
      </c>
      <c r="D26477" t="s">
        <v>38</v>
      </c>
      <c r="E26477">
        <v>1</v>
      </c>
      <c r="G26477">
        <v>6</v>
      </c>
      <c r="H26477" s="8" t="s">
        <v>135</v>
      </c>
      <c r="I26477" t="s">
        <v>18</v>
      </c>
      <c r="J26477" t="s">
        <v>1544</v>
      </c>
      <c r="K26477" t="s">
        <v>126</v>
      </c>
      <c r="L26477" t="s">
        <v>66</v>
      </c>
      <c r="M26477" t="s">
        <v>22</v>
      </c>
      <c r="N26477" t="s">
        <v>30</v>
      </c>
      <c r="O26477" s="8" t="s">
        <v>40515</v>
      </c>
      <c r="P26477" t="str">
        <f t="shared" si="413"/>
        <v>Tuesday</v>
      </c>
      <c r="Q26477" t="s">
        <v>40585</v>
      </c>
    </row>
    <row r="26478" spans="1:17" x14ac:dyDescent="0.25">
      <c r="A26478" t="s">
        <v>19665</v>
      </c>
      <c r="B26478" t="s">
        <v>19666</v>
      </c>
      <c r="C26478" t="s">
        <v>33</v>
      </c>
      <c r="D26478" t="s">
        <v>57</v>
      </c>
      <c r="E26478">
        <v>4</v>
      </c>
      <c r="G26478">
        <v>16</v>
      </c>
      <c r="H26478" s="8" t="s">
        <v>135</v>
      </c>
      <c r="I26478" t="s">
        <v>18</v>
      </c>
      <c r="J26478" t="s">
        <v>15566</v>
      </c>
      <c r="K26478" t="s">
        <v>93</v>
      </c>
      <c r="L26478" t="s">
        <v>29</v>
      </c>
      <c r="M26478" t="s">
        <v>61</v>
      </c>
      <c r="N26478" t="s">
        <v>23</v>
      </c>
      <c r="O26478" s="8" t="s">
        <v>40515</v>
      </c>
      <c r="P26478" t="str">
        <f t="shared" si="413"/>
        <v>Tuesday</v>
      </c>
      <c r="Q26478" t="s">
        <v>40585</v>
      </c>
    </row>
    <row r="26479" spans="1:17" x14ac:dyDescent="0.25">
      <c r="A26479" t="s">
        <v>19713</v>
      </c>
      <c r="B26479" t="s">
        <v>6483</v>
      </c>
      <c r="C26479" t="s">
        <v>15</v>
      </c>
      <c r="D26479" t="s">
        <v>38</v>
      </c>
      <c r="E26479">
        <v>1</v>
      </c>
      <c r="F26479">
        <v>3</v>
      </c>
      <c r="G26479">
        <v>35</v>
      </c>
      <c r="H26479" s="8" t="s">
        <v>135</v>
      </c>
      <c r="I26479" t="s">
        <v>18</v>
      </c>
      <c r="J26479" t="s">
        <v>1036</v>
      </c>
      <c r="K26479" t="s">
        <v>222</v>
      </c>
      <c r="L26479" t="s">
        <v>77</v>
      </c>
      <c r="M26479" t="s">
        <v>22</v>
      </c>
      <c r="N26479" t="s">
        <v>23</v>
      </c>
      <c r="O26479" s="8" t="s">
        <v>40515</v>
      </c>
      <c r="P26479" t="str">
        <f t="shared" si="413"/>
        <v>Tuesday</v>
      </c>
      <c r="Q26479" t="s">
        <v>40585</v>
      </c>
    </row>
    <row r="26480" spans="1:17" x14ac:dyDescent="0.25">
      <c r="A26480" t="s">
        <v>19787</v>
      </c>
      <c r="B26480" t="s">
        <v>19788</v>
      </c>
      <c r="C26480" t="s">
        <v>15</v>
      </c>
      <c r="D26480" t="s">
        <v>34</v>
      </c>
      <c r="E26480">
        <v>2</v>
      </c>
      <c r="G26480">
        <v>29</v>
      </c>
      <c r="H26480" s="8" t="s">
        <v>135</v>
      </c>
      <c r="I26480" t="s">
        <v>27</v>
      </c>
      <c r="J26480" t="s">
        <v>283</v>
      </c>
      <c r="K26480" t="s">
        <v>157</v>
      </c>
      <c r="L26480" t="s">
        <v>29</v>
      </c>
      <c r="M26480" t="s">
        <v>22</v>
      </c>
      <c r="N26480" t="s">
        <v>30</v>
      </c>
      <c r="O26480" s="8" t="s">
        <v>40515</v>
      </c>
      <c r="P26480" t="str">
        <f t="shared" si="413"/>
        <v>Tuesday</v>
      </c>
      <c r="Q26480" t="s">
        <v>40585</v>
      </c>
    </row>
    <row r="26481" spans="1:17" x14ac:dyDescent="0.25">
      <c r="A26481" t="s">
        <v>19885</v>
      </c>
      <c r="B26481" t="s">
        <v>19886</v>
      </c>
      <c r="C26481" t="s">
        <v>15</v>
      </c>
      <c r="D26481" t="s">
        <v>34</v>
      </c>
      <c r="E26481">
        <v>2</v>
      </c>
      <c r="F26481">
        <v>3</v>
      </c>
      <c r="G26481">
        <v>45</v>
      </c>
      <c r="H26481" s="8" t="s">
        <v>135</v>
      </c>
      <c r="I26481" t="s">
        <v>18</v>
      </c>
      <c r="J26481" t="s">
        <v>574</v>
      </c>
      <c r="K26481" t="s">
        <v>93</v>
      </c>
      <c r="L26481" t="s">
        <v>77</v>
      </c>
      <c r="M26481" t="s">
        <v>61</v>
      </c>
      <c r="N26481" t="s">
        <v>23</v>
      </c>
      <c r="O26481" s="8" t="s">
        <v>40515</v>
      </c>
      <c r="P26481" t="str">
        <f t="shared" si="413"/>
        <v>Tuesday</v>
      </c>
      <c r="Q26481" t="s">
        <v>40585</v>
      </c>
    </row>
    <row r="26482" spans="1:17" x14ac:dyDescent="0.25">
      <c r="A26482" t="s">
        <v>19900</v>
      </c>
      <c r="B26482" t="s">
        <v>11736</v>
      </c>
      <c r="C26482" t="s">
        <v>33</v>
      </c>
      <c r="D26482" t="s">
        <v>34</v>
      </c>
      <c r="E26482">
        <v>2</v>
      </c>
      <c r="G26482">
        <v>23</v>
      </c>
      <c r="H26482" s="8" t="s">
        <v>135</v>
      </c>
      <c r="I26482" t="s">
        <v>18</v>
      </c>
      <c r="J26482" t="s">
        <v>603</v>
      </c>
      <c r="K26482" t="s">
        <v>144</v>
      </c>
      <c r="L26482" t="s">
        <v>29</v>
      </c>
      <c r="M26482" t="s">
        <v>22</v>
      </c>
      <c r="N26482" t="s">
        <v>106</v>
      </c>
      <c r="O26482" s="8" t="s">
        <v>40515</v>
      </c>
      <c r="P26482" t="str">
        <f t="shared" si="413"/>
        <v>Tuesday</v>
      </c>
      <c r="Q26482" t="s">
        <v>40585</v>
      </c>
    </row>
    <row r="26483" spans="1:17" x14ac:dyDescent="0.25">
      <c r="A26483" t="s">
        <v>19985</v>
      </c>
      <c r="B26483" t="s">
        <v>19986</v>
      </c>
      <c r="C26483" t="s">
        <v>33</v>
      </c>
      <c r="D26483" t="s">
        <v>34</v>
      </c>
      <c r="E26483">
        <v>2</v>
      </c>
      <c r="G26483">
        <v>11</v>
      </c>
      <c r="H26483" s="8" t="s">
        <v>135</v>
      </c>
      <c r="I26483" t="s">
        <v>27</v>
      </c>
      <c r="J26483" t="s">
        <v>320</v>
      </c>
      <c r="K26483" t="s">
        <v>46</v>
      </c>
      <c r="L26483" t="s">
        <v>66</v>
      </c>
      <c r="M26483" t="s">
        <v>35</v>
      </c>
      <c r="N26483" t="s">
        <v>23</v>
      </c>
      <c r="O26483" s="8" t="s">
        <v>40515</v>
      </c>
      <c r="P26483" t="str">
        <f t="shared" si="413"/>
        <v>Tuesday</v>
      </c>
      <c r="Q26483" t="s">
        <v>40585</v>
      </c>
    </row>
    <row r="26484" spans="1:17" x14ac:dyDescent="0.25">
      <c r="A26484" t="s">
        <v>20013</v>
      </c>
      <c r="B26484" t="s">
        <v>15000</v>
      </c>
      <c r="C26484" t="s">
        <v>15</v>
      </c>
      <c r="D26484" t="s">
        <v>16</v>
      </c>
      <c r="E26484">
        <v>3</v>
      </c>
      <c r="G26484">
        <v>18</v>
      </c>
      <c r="H26484" s="8" t="s">
        <v>135</v>
      </c>
      <c r="I26484" t="s">
        <v>27</v>
      </c>
      <c r="J26484" t="s">
        <v>967</v>
      </c>
      <c r="K26484" t="s">
        <v>98</v>
      </c>
      <c r="L26484" t="s">
        <v>66</v>
      </c>
      <c r="M26484" t="s">
        <v>22</v>
      </c>
      <c r="N26484" t="s">
        <v>23</v>
      </c>
      <c r="O26484" s="8" t="s">
        <v>40515</v>
      </c>
      <c r="P26484" t="str">
        <f t="shared" si="413"/>
        <v>Tuesday</v>
      </c>
      <c r="Q26484" t="s">
        <v>40585</v>
      </c>
    </row>
    <row r="26485" spans="1:17" x14ac:dyDescent="0.25">
      <c r="A26485" t="s">
        <v>20034</v>
      </c>
      <c r="B26485" t="s">
        <v>446</v>
      </c>
      <c r="C26485" t="s">
        <v>15</v>
      </c>
      <c r="D26485" t="s">
        <v>16</v>
      </c>
      <c r="E26485">
        <v>3</v>
      </c>
      <c r="G26485">
        <v>42</v>
      </c>
      <c r="H26485" s="8" t="s">
        <v>135</v>
      </c>
      <c r="I26485" t="s">
        <v>44</v>
      </c>
      <c r="J26485" t="s">
        <v>744</v>
      </c>
      <c r="K26485" t="s">
        <v>98</v>
      </c>
      <c r="L26485" t="s">
        <v>21</v>
      </c>
      <c r="M26485" t="s">
        <v>22</v>
      </c>
      <c r="N26485" t="s">
        <v>84</v>
      </c>
      <c r="O26485" s="8" t="s">
        <v>40515</v>
      </c>
      <c r="P26485" t="str">
        <f t="shared" si="413"/>
        <v>Tuesday</v>
      </c>
      <c r="Q26485" t="s">
        <v>40585</v>
      </c>
    </row>
    <row r="26486" spans="1:17" x14ac:dyDescent="0.25">
      <c r="A26486" t="s">
        <v>20043</v>
      </c>
      <c r="B26486" t="s">
        <v>20044</v>
      </c>
      <c r="C26486" t="s">
        <v>15</v>
      </c>
      <c r="D26486" t="s">
        <v>57</v>
      </c>
      <c r="E26486">
        <v>4</v>
      </c>
      <c r="G26486">
        <v>16</v>
      </c>
      <c r="H26486" s="8" t="s">
        <v>135</v>
      </c>
      <c r="I26486" t="s">
        <v>18</v>
      </c>
      <c r="J26486" t="s">
        <v>433</v>
      </c>
      <c r="K26486" t="s">
        <v>313</v>
      </c>
      <c r="L26486" t="s">
        <v>29</v>
      </c>
      <c r="M26486" t="s">
        <v>22</v>
      </c>
      <c r="N26486" t="s">
        <v>30</v>
      </c>
      <c r="O26486" s="8" t="s">
        <v>40515</v>
      </c>
      <c r="P26486" t="str">
        <f t="shared" si="413"/>
        <v>Tuesday</v>
      </c>
      <c r="Q26486" t="s">
        <v>40585</v>
      </c>
    </row>
    <row r="26487" spans="1:17" x14ac:dyDescent="0.25">
      <c r="A26487" t="s">
        <v>20063</v>
      </c>
      <c r="B26487" t="s">
        <v>3291</v>
      </c>
      <c r="C26487" t="s">
        <v>33</v>
      </c>
      <c r="D26487" t="s">
        <v>57</v>
      </c>
      <c r="E26487">
        <v>4</v>
      </c>
      <c r="G26487">
        <v>13</v>
      </c>
      <c r="H26487" s="8" t="s">
        <v>135</v>
      </c>
      <c r="I26487" t="s">
        <v>18</v>
      </c>
      <c r="J26487" t="s">
        <v>928</v>
      </c>
      <c r="K26487" t="s">
        <v>41</v>
      </c>
      <c r="L26487" t="s">
        <v>29</v>
      </c>
      <c r="M26487" t="s">
        <v>22</v>
      </c>
      <c r="N26487" t="s">
        <v>23</v>
      </c>
      <c r="O26487" s="8" t="s">
        <v>40515</v>
      </c>
      <c r="P26487" t="str">
        <f t="shared" si="413"/>
        <v>Tuesday</v>
      </c>
      <c r="Q26487" t="s">
        <v>40585</v>
      </c>
    </row>
    <row r="26488" spans="1:17" x14ac:dyDescent="0.25">
      <c r="A26488" t="s">
        <v>20318</v>
      </c>
      <c r="B26488" t="s">
        <v>20319</v>
      </c>
      <c r="C26488" t="s">
        <v>33</v>
      </c>
      <c r="D26488" t="s">
        <v>16</v>
      </c>
      <c r="E26488">
        <v>3</v>
      </c>
      <c r="F26488">
        <v>8</v>
      </c>
      <c r="G26488">
        <v>8</v>
      </c>
      <c r="H26488" s="8" t="s">
        <v>135</v>
      </c>
      <c r="I26488" t="s">
        <v>18</v>
      </c>
      <c r="J26488" t="s">
        <v>485</v>
      </c>
      <c r="K26488" t="s">
        <v>93</v>
      </c>
      <c r="L26488" t="s">
        <v>77</v>
      </c>
      <c r="M26488" t="s">
        <v>35</v>
      </c>
      <c r="N26488" t="s">
        <v>23</v>
      </c>
      <c r="O26488" s="8" t="s">
        <v>40515</v>
      </c>
      <c r="P26488" t="str">
        <f t="shared" si="413"/>
        <v>Tuesday</v>
      </c>
      <c r="Q26488" t="s">
        <v>40585</v>
      </c>
    </row>
    <row r="26489" spans="1:17" x14ac:dyDescent="0.25">
      <c r="A26489" t="s">
        <v>20326</v>
      </c>
      <c r="B26489" t="s">
        <v>699</v>
      </c>
      <c r="C26489" t="s">
        <v>15</v>
      </c>
      <c r="D26489" t="s">
        <v>57</v>
      </c>
      <c r="E26489">
        <v>4</v>
      </c>
      <c r="G26489">
        <v>11</v>
      </c>
      <c r="H26489" s="8" t="s">
        <v>135</v>
      </c>
      <c r="I26489" t="s">
        <v>44</v>
      </c>
      <c r="J26489" t="s">
        <v>725</v>
      </c>
      <c r="K26489" t="s">
        <v>462</v>
      </c>
      <c r="L26489" t="s">
        <v>21</v>
      </c>
      <c r="M26489" t="s">
        <v>61</v>
      </c>
      <c r="N26489" t="s">
        <v>106</v>
      </c>
      <c r="O26489" s="8" t="s">
        <v>40515</v>
      </c>
      <c r="P26489" t="str">
        <f t="shared" si="413"/>
        <v>Tuesday</v>
      </c>
      <c r="Q26489" t="s">
        <v>40585</v>
      </c>
    </row>
    <row r="26490" spans="1:17" x14ac:dyDescent="0.25">
      <c r="A26490" t="s">
        <v>20378</v>
      </c>
      <c r="B26490" t="s">
        <v>20379</v>
      </c>
      <c r="C26490" t="s">
        <v>33</v>
      </c>
      <c r="D26490" t="s">
        <v>16</v>
      </c>
      <c r="E26490">
        <v>3</v>
      </c>
      <c r="G26490">
        <v>37</v>
      </c>
      <c r="H26490" s="8" t="s">
        <v>135</v>
      </c>
      <c r="I26490" t="s">
        <v>27</v>
      </c>
      <c r="J26490" t="s">
        <v>1052</v>
      </c>
      <c r="K26490" t="s">
        <v>462</v>
      </c>
      <c r="L26490" t="s">
        <v>29</v>
      </c>
      <c r="M26490" t="s">
        <v>22</v>
      </c>
      <c r="N26490" t="s">
        <v>23</v>
      </c>
      <c r="O26490" s="8" t="s">
        <v>40515</v>
      </c>
      <c r="P26490" t="str">
        <f t="shared" si="413"/>
        <v>Tuesday</v>
      </c>
      <c r="Q26490" t="s">
        <v>40585</v>
      </c>
    </row>
    <row r="26491" spans="1:17" x14ac:dyDescent="0.25">
      <c r="A26491" t="s">
        <v>20465</v>
      </c>
      <c r="B26491" t="s">
        <v>20466</v>
      </c>
      <c r="C26491" t="s">
        <v>33</v>
      </c>
      <c r="D26491" t="s">
        <v>34</v>
      </c>
      <c r="E26491">
        <v>2</v>
      </c>
      <c r="F26491">
        <v>5</v>
      </c>
      <c r="G26491">
        <v>27</v>
      </c>
      <c r="H26491" s="8" t="s">
        <v>135</v>
      </c>
      <c r="I26491" t="s">
        <v>18</v>
      </c>
      <c r="J26491" t="s">
        <v>2750</v>
      </c>
      <c r="K26491" t="s">
        <v>2751</v>
      </c>
      <c r="L26491" t="s">
        <v>66</v>
      </c>
      <c r="M26491" t="s">
        <v>22</v>
      </c>
      <c r="N26491" t="s">
        <v>23</v>
      </c>
      <c r="O26491" s="8" t="s">
        <v>40515</v>
      </c>
      <c r="P26491" t="str">
        <f t="shared" si="413"/>
        <v>Tuesday</v>
      </c>
      <c r="Q26491" t="s">
        <v>40585</v>
      </c>
    </row>
    <row r="26492" spans="1:17" x14ac:dyDescent="0.25">
      <c r="A26492" t="s">
        <v>20484</v>
      </c>
      <c r="B26492" t="s">
        <v>6697</v>
      </c>
      <c r="C26492" t="s">
        <v>15</v>
      </c>
      <c r="D26492" t="s">
        <v>26</v>
      </c>
      <c r="E26492">
        <v>5</v>
      </c>
      <c r="F26492">
        <v>9</v>
      </c>
      <c r="G26492">
        <v>21</v>
      </c>
      <c r="H26492" s="8" t="s">
        <v>135</v>
      </c>
      <c r="I26492" t="s">
        <v>18</v>
      </c>
      <c r="J26492" t="s">
        <v>361</v>
      </c>
      <c r="K26492" t="s">
        <v>98</v>
      </c>
      <c r="L26492" t="s">
        <v>77</v>
      </c>
      <c r="M26492" t="s">
        <v>22</v>
      </c>
      <c r="N26492" t="s">
        <v>30</v>
      </c>
      <c r="O26492" s="8" t="s">
        <v>40515</v>
      </c>
      <c r="P26492" t="str">
        <f t="shared" si="413"/>
        <v>Tuesday</v>
      </c>
      <c r="Q26492" t="s">
        <v>40585</v>
      </c>
    </row>
    <row r="26493" spans="1:17" x14ac:dyDescent="0.25">
      <c r="A26493" t="s">
        <v>20580</v>
      </c>
      <c r="B26493" t="s">
        <v>20581</v>
      </c>
      <c r="C26493" t="s">
        <v>15</v>
      </c>
      <c r="D26493" t="s">
        <v>38</v>
      </c>
      <c r="E26493">
        <v>1</v>
      </c>
      <c r="F26493">
        <v>1</v>
      </c>
      <c r="G26493">
        <v>40</v>
      </c>
      <c r="H26493" s="8" t="s">
        <v>135</v>
      </c>
      <c r="I26493" t="s">
        <v>18</v>
      </c>
      <c r="J26493" t="s">
        <v>591</v>
      </c>
      <c r="K26493" t="s">
        <v>72</v>
      </c>
      <c r="L26493" t="s">
        <v>66</v>
      </c>
      <c r="M26493" t="s">
        <v>22</v>
      </c>
      <c r="N26493" t="s">
        <v>30</v>
      </c>
      <c r="O26493" s="8" t="s">
        <v>40515</v>
      </c>
      <c r="P26493" t="str">
        <f t="shared" si="413"/>
        <v>Tuesday</v>
      </c>
      <c r="Q26493" t="s">
        <v>40585</v>
      </c>
    </row>
    <row r="26494" spans="1:17" x14ac:dyDescent="0.25">
      <c r="A26494" t="s">
        <v>20612</v>
      </c>
      <c r="B26494" t="s">
        <v>16799</v>
      </c>
      <c r="C26494" t="s">
        <v>15</v>
      </c>
      <c r="D26494" t="s">
        <v>34</v>
      </c>
      <c r="E26494">
        <v>2</v>
      </c>
      <c r="G26494">
        <v>40</v>
      </c>
      <c r="H26494" s="8" t="s">
        <v>135</v>
      </c>
      <c r="I26494" t="s">
        <v>18</v>
      </c>
      <c r="J26494" t="s">
        <v>1054</v>
      </c>
      <c r="K26494" t="s">
        <v>20</v>
      </c>
      <c r="L26494" t="s">
        <v>77</v>
      </c>
      <c r="M26494" t="s">
        <v>22</v>
      </c>
      <c r="N26494" t="s">
        <v>23</v>
      </c>
      <c r="O26494" s="8" t="s">
        <v>40515</v>
      </c>
      <c r="P26494" t="str">
        <f t="shared" si="413"/>
        <v>Tuesday</v>
      </c>
      <c r="Q26494" t="s">
        <v>40585</v>
      </c>
    </row>
    <row r="26495" spans="1:17" x14ac:dyDescent="0.25">
      <c r="A26495" t="s">
        <v>20650</v>
      </c>
      <c r="B26495" t="s">
        <v>5143</v>
      </c>
      <c r="C26495" t="s">
        <v>33</v>
      </c>
      <c r="D26495" t="s">
        <v>57</v>
      </c>
      <c r="E26495">
        <v>4</v>
      </c>
      <c r="G26495">
        <v>29</v>
      </c>
      <c r="H26495" s="8" t="s">
        <v>135</v>
      </c>
      <c r="I26495" t="s">
        <v>18</v>
      </c>
      <c r="J26495" t="s">
        <v>1505</v>
      </c>
      <c r="K26495" t="s">
        <v>247</v>
      </c>
      <c r="L26495" t="s">
        <v>21</v>
      </c>
      <c r="M26495" t="s">
        <v>22</v>
      </c>
      <c r="N26495" t="s">
        <v>30</v>
      </c>
      <c r="O26495" s="8" t="s">
        <v>40515</v>
      </c>
      <c r="P26495" t="str">
        <f t="shared" si="413"/>
        <v>Tuesday</v>
      </c>
      <c r="Q26495" t="s">
        <v>40585</v>
      </c>
    </row>
    <row r="26496" spans="1:17" x14ac:dyDescent="0.25">
      <c r="A26496" t="s">
        <v>20653</v>
      </c>
      <c r="B26496" t="s">
        <v>20654</v>
      </c>
      <c r="C26496" t="s">
        <v>15</v>
      </c>
      <c r="D26496" t="s">
        <v>34</v>
      </c>
      <c r="E26496">
        <v>2</v>
      </c>
      <c r="F26496">
        <v>3</v>
      </c>
      <c r="G26496">
        <v>9</v>
      </c>
      <c r="H26496" s="8" t="s">
        <v>135</v>
      </c>
      <c r="I26496" t="s">
        <v>18</v>
      </c>
      <c r="J26496" t="s">
        <v>791</v>
      </c>
      <c r="K26496" t="s">
        <v>240</v>
      </c>
      <c r="L26496" t="s">
        <v>21</v>
      </c>
      <c r="M26496" t="s">
        <v>22</v>
      </c>
      <c r="N26496" t="s">
        <v>23</v>
      </c>
      <c r="O26496" s="8" t="s">
        <v>40515</v>
      </c>
      <c r="P26496" t="str">
        <f t="shared" si="413"/>
        <v>Tuesday</v>
      </c>
      <c r="Q26496" t="s">
        <v>40585</v>
      </c>
    </row>
    <row r="26497" spans="1:17" x14ac:dyDescent="0.25">
      <c r="A26497" t="s">
        <v>20705</v>
      </c>
      <c r="B26497" t="s">
        <v>8349</v>
      </c>
      <c r="C26497" t="s">
        <v>33</v>
      </c>
      <c r="D26497" t="s">
        <v>34</v>
      </c>
      <c r="E26497">
        <v>2</v>
      </c>
      <c r="F26497">
        <v>3</v>
      </c>
      <c r="G26497">
        <v>15</v>
      </c>
      <c r="H26497" s="8" t="s">
        <v>135</v>
      </c>
      <c r="I26497" t="s">
        <v>18</v>
      </c>
      <c r="J26497" t="s">
        <v>456</v>
      </c>
      <c r="K26497" t="s">
        <v>93</v>
      </c>
      <c r="L26497" t="s">
        <v>29</v>
      </c>
      <c r="M26497" t="s">
        <v>22</v>
      </c>
      <c r="N26497" t="s">
        <v>106</v>
      </c>
      <c r="O26497" s="8" t="s">
        <v>40515</v>
      </c>
      <c r="P26497" t="str">
        <f t="shared" si="413"/>
        <v>Tuesday</v>
      </c>
      <c r="Q26497" t="s">
        <v>40585</v>
      </c>
    </row>
    <row r="26498" spans="1:17" x14ac:dyDescent="0.25">
      <c r="A26498" t="s">
        <v>20716</v>
      </c>
      <c r="B26498" t="s">
        <v>20717</v>
      </c>
      <c r="C26498" t="s">
        <v>33</v>
      </c>
      <c r="D26498" t="s">
        <v>57</v>
      </c>
      <c r="E26498">
        <v>4</v>
      </c>
      <c r="G26498">
        <v>33</v>
      </c>
      <c r="H26498" s="8" t="s">
        <v>135</v>
      </c>
      <c r="I26498" t="s">
        <v>18</v>
      </c>
      <c r="J26498" t="s">
        <v>1638</v>
      </c>
      <c r="K26498" t="s">
        <v>240</v>
      </c>
      <c r="L26498" t="s">
        <v>21</v>
      </c>
      <c r="M26498" t="s">
        <v>22</v>
      </c>
      <c r="N26498" t="s">
        <v>84</v>
      </c>
      <c r="O26498" s="8" t="s">
        <v>40515</v>
      </c>
      <c r="P26498" t="str">
        <f t="shared" ref="P26498:P26561" si="414">TEXT(O26498,"dddd")</f>
        <v>Tuesday</v>
      </c>
      <c r="Q26498" t="s">
        <v>40585</v>
      </c>
    </row>
    <row r="26499" spans="1:17" x14ac:dyDescent="0.25">
      <c r="A26499" t="s">
        <v>20742</v>
      </c>
      <c r="B26499" t="s">
        <v>5264</v>
      </c>
      <c r="C26499" t="s">
        <v>33</v>
      </c>
      <c r="D26499" t="s">
        <v>16</v>
      </c>
      <c r="E26499">
        <v>3</v>
      </c>
      <c r="G26499">
        <v>25</v>
      </c>
      <c r="H26499" s="8" t="s">
        <v>135</v>
      </c>
      <c r="I26499" t="s">
        <v>18</v>
      </c>
      <c r="J26499" t="s">
        <v>1373</v>
      </c>
      <c r="K26499" t="s">
        <v>1374</v>
      </c>
      <c r="L26499" t="s">
        <v>29</v>
      </c>
      <c r="M26499" t="s">
        <v>22</v>
      </c>
      <c r="N26499" t="s">
        <v>23</v>
      </c>
      <c r="O26499" s="8" t="s">
        <v>40515</v>
      </c>
      <c r="P26499" t="str">
        <f t="shared" si="414"/>
        <v>Tuesday</v>
      </c>
      <c r="Q26499" t="s">
        <v>40585</v>
      </c>
    </row>
    <row r="26500" spans="1:17" x14ac:dyDescent="0.25">
      <c r="A26500" t="s">
        <v>20749</v>
      </c>
      <c r="B26500" t="s">
        <v>197</v>
      </c>
      <c r="C26500" t="s">
        <v>15</v>
      </c>
      <c r="D26500" t="s">
        <v>34</v>
      </c>
      <c r="E26500">
        <v>2</v>
      </c>
      <c r="G26500">
        <v>13</v>
      </c>
      <c r="H26500" s="8" t="s">
        <v>135</v>
      </c>
      <c r="I26500" t="s">
        <v>18</v>
      </c>
      <c r="J26500" t="s">
        <v>630</v>
      </c>
      <c r="K26500" t="s">
        <v>46</v>
      </c>
      <c r="L26500" t="s">
        <v>29</v>
      </c>
      <c r="M26500" t="s">
        <v>61</v>
      </c>
      <c r="N26500" t="s">
        <v>30</v>
      </c>
      <c r="O26500" s="8" t="s">
        <v>40515</v>
      </c>
      <c r="P26500" t="str">
        <f t="shared" si="414"/>
        <v>Tuesday</v>
      </c>
      <c r="Q26500" t="s">
        <v>40585</v>
      </c>
    </row>
    <row r="26501" spans="1:17" x14ac:dyDescent="0.25">
      <c r="A26501" t="s">
        <v>20772</v>
      </c>
      <c r="B26501" t="s">
        <v>15047</v>
      </c>
      <c r="C26501" t="s">
        <v>15</v>
      </c>
      <c r="D26501" t="s">
        <v>26</v>
      </c>
      <c r="E26501">
        <v>5</v>
      </c>
      <c r="F26501">
        <v>9</v>
      </c>
      <c r="G26501">
        <v>43</v>
      </c>
      <c r="H26501" s="8" t="s">
        <v>135</v>
      </c>
      <c r="I26501" t="s">
        <v>18</v>
      </c>
      <c r="J26501" t="s">
        <v>1729</v>
      </c>
      <c r="K26501" t="s">
        <v>1730</v>
      </c>
      <c r="L26501" t="s">
        <v>29</v>
      </c>
      <c r="M26501" t="s">
        <v>22</v>
      </c>
      <c r="N26501" t="s">
        <v>30</v>
      </c>
      <c r="O26501" s="8" t="s">
        <v>40515</v>
      </c>
      <c r="P26501" t="str">
        <f t="shared" si="414"/>
        <v>Tuesday</v>
      </c>
      <c r="Q26501" t="s">
        <v>40585</v>
      </c>
    </row>
    <row r="26502" spans="1:17" x14ac:dyDescent="0.25">
      <c r="A26502" t="s">
        <v>20776</v>
      </c>
      <c r="B26502" t="s">
        <v>10152</v>
      </c>
      <c r="C26502" t="s">
        <v>15</v>
      </c>
      <c r="D26502" t="s">
        <v>38</v>
      </c>
      <c r="E26502">
        <v>1</v>
      </c>
      <c r="F26502">
        <v>1</v>
      </c>
      <c r="G26502">
        <v>26</v>
      </c>
      <c r="H26502" s="8" t="s">
        <v>135</v>
      </c>
      <c r="I26502" t="s">
        <v>18</v>
      </c>
      <c r="J26502" t="s">
        <v>1085</v>
      </c>
      <c r="K26502" t="s">
        <v>20</v>
      </c>
      <c r="L26502" t="s">
        <v>77</v>
      </c>
      <c r="M26502" t="s">
        <v>35</v>
      </c>
      <c r="N26502" t="s">
        <v>30</v>
      </c>
      <c r="O26502" s="8" t="s">
        <v>40515</v>
      </c>
      <c r="P26502" t="str">
        <f t="shared" si="414"/>
        <v>Tuesday</v>
      </c>
      <c r="Q26502" t="s">
        <v>40585</v>
      </c>
    </row>
    <row r="26503" spans="1:17" x14ac:dyDescent="0.25">
      <c r="A26503" t="s">
        <v>20814</v>
      </c>
      <c r="B26503" t="s">
        <v>1220</v>
      </c>
      <c r="C26503" t="s">
        <v>15</v>
      </c>
      <c r="D26503" t="s">
        <v>34</v>
      </c>
      <c r="E26503">
        <v>2</v>
      </c>
      <c r="G26503">
        <v>23</v>
      </c>
      <c r="H26503" s="8" t="s">
        <v>135</v>
      </c>
      <c r="I26503" t="s">
        <v>18</v>
      </c>
      <c r="J26503" t="s">
        <v>584</v>
      </c>
      <c r="K26503" t="s">
        <v>65</v>
      </c>
      <c r="L26503" t="s">
        <v>21</v>
      </c>
      <c r="M26503" t="s">
        <v>61</v>
      </c>
      <c r="N26503" t="s">
        <v>30</v>
      </c>
      <c r="O26503" s="8" t="s">
        <v>40515</v>
      </c>
      <c r="P26503" t="str">
        <f t="shared" si="414"/>
        <v>Tuesday</v>
      </c>
      <c r="Q26503" t="s">
        <v>40585</v>
      </c>
    </row>
    <row r="26504" spans="1:17" x14ac:dyDescent="0.25">
      <c r="A26504" t="s">
        <v>20902</v>
      </c>
      <c r="B26504" t="s">
        <v>20903</v>
      </c>
      <c r="C26504" t="s">
        <v>15</v>
      </c>
      <c r="D26504" t="s">
        <v>38</v>
      </c>
      <c r="E26504">
        <v>1</v>
      </c>
      <c r="G26504">
        <v>21</v>
      </c>
      <c r="H26504" s="8" t="s">
        <v>135</v>
      </c>
      <c r="I26504" t="s">
        <v>18</v>
      </c>
      <c r="J26504" t="s">
        <v>198</v>
      </c>
      <c r="K26504" t="s">
        <v>199</v>
      </c>
      <c r="L26504" t="s">
        <v>77</v>
      </c>
      <c r="M26504" t="s">
        <v>35</v>
      </c>
      <c r="N26504" t="s">
        <v>84</v>
      </c>
      <c r="O26504" s="8" t="s">
        <v>40515</v>
      </c>
      <c r="P26504" t="str">
        <f t="shared" si="414"/>
        <v>Tuesday</v>
      </c>
      <c r="Q26504" t="s">
        <v>40585</v>
      </c>
    </row>
    <row r="26505" spans="1:17" x14ac:dyDescent="0.25">
      <c r="A26505" t="s">
        <v>20921</v>
      </c>
      <c r="B26505" t="s">
        <v>699</v>
      </c>
      <c r="C26505" t="s">
        <v>15</v>
      </c>
      <c r="D26505" t="s">
        <v>34</v>
      </c>
      <c r="E26505">
        <v>2</v>
      </c>
      <c r="F26505">
        <v>5</v>
      </c>
      <c r="G26505">
        <v>7</v>
      </c>
      <c r="H26505" s="8" t="s">
        <v>135</v>
      </c>
      <c r="I26505" t="s">
        <v>18</v>
      </c>
      <c r="J26505" t="s">
        <v>370</v>
      </c>
      <c r="K26505" t="s">
        <v>41</v>
      </c>
      <c r="L26505" t="s">
        <v>29</v>
      </c>
      <c r="M26505" t="s">
        <v>22</v>
      </c>
      <c r="N26505" t="s">
        <v>84</v>
      </c>
      <c r="O26505" s="8" t="s">
        <v>40515</v>
      </c>
      <c r="P26505" t="str">
        <f t="shared" si="414"/>
        <v>Tuesday</v>
      </c>
      <c r="Q26505" t="s">
        <v>40585</v>
      </c>
    </row>
    <row r="26506" spans="1:17" x14ac:dyDescent="0.25">
      <c r="A26506" t="s">
        <v>20930</v>
      </c>
      <c r="B26506" t="s">
        <v>20931</v>
      </c>
      <c r="C26506" t="s">
        <v>33</v>
      </c>
      <c r="D26506" t="s">
        <v>38</v>
      </c>
      <c r="E26506">
        <v>1</v>
      </c>
      <c r="F26506">
        <v>1</v>
      </c>
      <c r="G26506">
        <v>5</v>
      </c>
      <c r="H26506" s="8" t="s">
        <v>135</v>
      </c>
      <c r="I26506" t="s">
        <v>18</v>
      </c>
      <c r="J26506" t="s">
        <v>54</v>
      </c>
      <c r="K26506" t="s">
        <v>23</v>
      </c>
      <c r="L26506" t="s">
        <v>21</v>
      </c>
      <c r="M26506" t="s">
        <v>22</v>
      </c>
      <c r="N26506" t="s">
        <v>106</v>
      </c>
      <c r="O26506" s="8" t="s">
        <v>40515</v>
      </c>
      <c r="P26506" t="str">
        <f t="shared" si="414"/>
        <v>Tuesday</v>
      </c>
      <c r="Q26506" t="s">
        <v>40585</v>
      </c>
    </row>
    <row r="26507" spans="1:17" x14ac:dyDescent="0.25">
      <c r="A26507" t="s">
        <v>20942</v>
      </c>
      <c r="B26507" t="s">
        <v>12177</v>
      </c>
      <c r="C26507" t="s">
        <v>15</v>
      </c>
      <c r="D26507" t="s">
        <v>57</v>
      </c>
      <c r="E26507">
        <v>4</v>
      </c>
      <c r="G26507">
        <v>30</v>
      </c>
      <c r="H26507" s="8" t="s">
        <v>135</v>
      </c>
      <c r="I26507" t="s">
        <v>18</v>
      </c>
      <c r="J26507" t="s">
        <v>1455</v>
      </c>
      <c r="K26507" t="s">
        <v>1456</v>
      </c>
      <c r="L26507" t="s">
        <v>77</v>
      </c>
      <c r="M26507" t="s">
        <v>61</v>
      </c>
      <c r="N26507" t="s">
        <v>23</v>
      </c>
      <c r="O26507" s="8" t="s">
        <v>40515</v>
      </c>
      <c r="P26507" t="str">
        <f t="shared" si="414"/>
        <v>Tuesday</v>
      </c>
      <c r="Q26507" t="s">
        <v>40585</v>
      </c>
    </row>
    <row r="26508" spans="1:17" x14ac:dyDescent="0.25">
      <c r="A26508" t="s">
        <v>20975</v>
      </c>
      <c r="B26508" t="s">
        <v>2566</v>
      </c>
      <c r="C26508" t="s">
        <v>15</v>
      </c>
      <c r="D26508" t="s">
        <v>34</v>
      </c>
      <c r="E26508">
        <v>2</v>
      </c>
      <c r="G26508">
        <v>26</v>
      </c>
      <c r="H26508" s="8" t="s">
        <v>135</v>
      </c>
      <c r="I26508" t="s">
        <v>44</v>
      </c>
      <c r="J26508" t="s">
        <v>239</v>
      </c>
      <c r="K26508" t="s">
        <v>240</v>
      </c>
      <c r="L26508" t="s">
        <v>21</v>
      </c>
      <c r="M26508" t="s">
        <v>22</v>
      </c>
      <c r="N26508" t="s">
        <v>23</v>
      </c>
      <c r="O26508" s="8" t="s">
        <v>40515</v>
      </c>
      <c r="P26508" t="str">
        <f t="shared" si="414"/>
        <v>Tuesday</v>
      </c>
      <c r="Q26508" t="s">
        <v>40585</v>
      </c>
    </row>
    <row r="26509" spans="1:17" x14ac:dyDescent="0.25">
      <c r="A26509" t="s">
        <v>21025</v>
      </c>
      <c r="B26509" t="s">
        <v>21026</v>
      </c>
      <c r="C26509" t="s">
        <v>15</v>
      </c>
      <c r="D26509" t="s">
        <v>26</v>
      </c>
      <c r="E26509">
        <v>5</v>
      </c>
      <c r="F26509">
        <v>10</v>
      </c>
      <c r="G26509">
        <v>45</v>
      </c>
      <c r="H26509" s="8" t="s">
        <v>135</v>
      </c>
      <c r="I26509" t="s">
        <v>18</v>
      </c>
      <c r="J26509" t="s">
        <v>30</v>
      </c>
      <c r="K26509" t="s">
        <v>93</v>
      </c>
      <c r="L26509" t="s">
        <v>77</v>
      </c>
      <c r="M26509" t="s">
        <v>61</v>
      </c>
      <c r="N26509" t="s">
        <v>23</v>
      </c>
      <c r="O26509" s="8" t="s">
        <v>40515</v>
      </c>
      <c r="P26509" t="str">
        <f t="shared" si="414"/>
        <v>Tuesday</v>
      </c>
      <c r="Q26509" t="s">
        <v>40585</v>
      </c>
    </row>
    <row r="26510" spans="1:17" x14ac:dyDescent="0.25">
      <c r="A26510" t="s">
        <v>21080</v>
      </c>
      <c r="B26510" t="s">
        <v>1339</v>
      </c>
      <c r="C26510" t="s">
        <v>15</v>
      </c>
      <c r="D26510" t="s">
        <v>34</v>
      </c>
      <c r="E26510">
        <v>2</v>
      </c>
      <c r="F26510">
        <v>3</v>
      </c>
      <c r="G26510">
        <v>32</v>
      </c>
      <c r="H26510" s="8" t="s">
        <v>135</v>
      </c>
      <c r="I26510" t="s">
        <v>18</v>
      </c>
      <c r="J26510" t="s">
        <v>132</v>
      </c>
      <c r="K26510" t="s">
        <v>41</v>
      </c>
      <c r="L26510" t="s">
        <v>66</v>
      </c>
      <c r="M26510" t="s">
        <v>22</v>
      </c>
      <c r="N26510" t="s">
        <v>30</v>
      </c>
      <c r="O26510" s="8" t="s">
        <v>40515</v>
      </c>
      <c r="P26510" t="str">
        <f t="shared" si="414"/>
        <v>Tuesday</v>
      </c>
      <c r="Q26510" t="s">
        <v>40585</v>
      </c>
    </row>
    <row r="26511" spans="1:17" x14ac:dyDescent="0.25">
      <c r="A26511" t="s">
        <v>21126</v>
      </c>
      <c r="B26511" t="s">
        <v>1848</v>
      </c>
      <c r="C26511" t="s">
        <v>15</v>
      </c>
      <c r="D26511" t="s">
        <v>38</v>
      </c>
      <c r="E26511">
        <v>1</v>
      </c>
      <c r="G26511">
        <v>6</v>
      </c>
      <c r="H26511" s="8" t="s">
        <v>135</v>
      </c>
      <c r="I26511" t="s">
        <v>44</v>
      </c>
      <c r="J26511" t="s">
        <v>307</v>
      </c>
      <c r="K26511" t="s">
        <v>157</v>
      </c>
      <c r="L26511" t="s">
        <v>21</v>
      </c>
      <c r="M26511" t="s">
        <v>22</v>
      </c>
      <c r="N26511" t="s">
        <v>30</v>
      </c>
      <c r="O26511" s="8" t="s">
        <v>40515</v>
      </c>
      <c r="P26511" t="str">
        <f t="shared" si="414"/>
        <v>Tuesday</v>
      </c>
      <c r="Q26511" t="s">
        <v>40585</v>
      </c>
    </row>
    <row r="26512" spans="1:17" x14ac:dyDescent="0.25">
      <c r="A26512" t="s">
        <v>21148</v>
      </c>
      <c r="B26512" t="s">
        <v>13370</v>
      </c>
      <c r="C26512" t="s">
        <v>33</v>
      </c>
      <c r="D26512" t="s">
        <v>16</v>
      </c>
      <c r="E26512">
        <v>3</v>
      </c>
      <c r="G26512">
        <v>13</v>
      </c>
      <c r="H26512" s="8" t="s">
        <v>135</v>
      </c>
      <c r="I26512" t="s">
        <v>18</v>
      </c>
      <c r="J26512" t="s">
        <v>330</v>
      </c>
      <c r="K26512" t="s">
        <v>157</v>
      </c>
      <c r="L26512" t="s">
        <v>29</v>
      </c>
      <c r="M26512" t="s">
        <v>61</v>
      </c>
      <c r="N26512" t="s">
        <v>30</v>
      </c>
      <c r="O26512" s="8" t="s">
        <v>40515</v>
      </c>
      <c r="P26512" t="str">
        <f t="shared" si="414"/>
        <v>Tuesday</v>
      </c>
      <c r="Q26512" t="s">
        <v>40585</v>
      </c>
    </row>
    <row r="26513" spans="1:17" x14ac:dyDescent="0.25">
      <c r="A26513" t="s">
        <v>21178</v>
      </c>
      <c r="B26513" t="s">
        <v>13416</v>
      </c>
      <c r="C26513" t="s">
        <v>15</v>
      </c>
      <c r="D26513" t="s">
        <v>26</v>
      </c>
      <c r="E26513">
        <v>5</v>
      </c>
      <c r="F26513">
        <v>10</v>
      </c>
      <c r="G26513">
        <v>31</v>
      </c>
      <c r="H26513" s="8" t="s">
        <v>135</v>
      </c>
      <c r="I26513" t="s">
        <v>18</v>
      </c>
      <c r="J26513" t="s">
        <v>476</v>
      </c>
      <c r="K26513" t="s">
        <v>192</v>
      </c>
      <c r="L26513" t="s">
        <v>21</v>
      </c>
      <c r="M26513" t="s">
        <v>22</v>
      </c>
      <c r="N26513" t="s">
        <v>23</v>
      </c>
      <c r="O26513" s="8" t="s">
        <v>40515</v>
      </c>
      <c r="P26513" t="str">
        <f t="shared" si="414"/>
        <v>Tuesday</v>
      </c>
      <c r="Q26513" t="s">
        <v>40585</v>
      </c>
    </row>
    <row r="26514" spans="1:17" x14ac:dyDescent="0.25">
      <c r="A26514" t="s">
        <v>21189</v>
      </c>
      <c r="B26514" t="s">
        <v>1123</v>
      </c>
      <c r="C26514" t="s">
        <v>33</v>
      </c>
      <c r="D26514" t="s">
        <v>34</v>
      </c>
      <c r="E26514">
        <v>2</v>
      </c>
      <c r="G26514">
        <v>5</v>
      </c>
      <c r="H26514" s="8" t="s">
        <v>135</v>
      </c>
      <c r="I26514" t="s">
        <v>44</v>
      </c>
      <c r="J26514" t="s">
        <v>591</v>
      </c>
      <c r="K26514" t="s">
        <v>72</v>
      </c>
      <c r="L26514" t="s">
        <v>21</v>
      </c>
      <c r="M26514" t="s">
        <v>22</v>
      </c>
      <c r="N26514" t="s">
        <v>23</v>
      </c>
      <c r="O26514" s="8" t="s">
        <v>40515</v>
      </c>
      <c r="P26514" t="str">
        <f t="shared" si="414"/>
        <v>Tuesday</v>
      </c>
      <c r="Q26514" t="s">
        <v>40585</v>
      </c>
    </row>
    <row r="26515" spans="1:17" x14ac:dyDescent="0.25">
      <c r="A26515" t="s">
        <v>21263</v>
      </c>
      <c r="B26515" t="s">
        <v>21264</v>
      </c>
      <c r="C26515" t="s">
        <v>15</v>
      </c>
      <c r="D26515" t="s">
        <v>16</v>
      </c>
      <c r="E26515">
        <v>3</v>
      </c>
      <c r="G26515">
        <v>23</v>
      </c>
      <c r="H26515" s="8" t="s">
        <v>135</v>
      </c>
      <c r="I26515" t="s">
        <v>18</v>
      </c>
      <c r="J26515" t="s">
        <v>15242</v>
      </c>
      <c r="K26515" t="s">
        <v>199</v>
      </c>
      <c r="L26515" t="s">
        <v>77</v>
      </c>
      <c r="M26515" t="s">
        <v>35</v>
      </c>
      <c r="N26515" t="s">
        <v>30</v>
      </c>
      <c r="O26515" s="8" t="s">
        <v>40515</v>
      </c>
      <c r="P26515" t="str">
        <f t="shared" si="414"/>
        <v>Tuesday</v>
      </c>
      <c r="Q26515" t="s">
        <v>40585</v>
      </c>
    </row>
    <row r="26516" spans="1:17" x14ac:dyDescent="0.25">
      <c r="A26516" t="s">
        <v>21298</v>
      </c>
      <c r="B26516" t="s">
        <v>21299</v>
      </c>
      <c r="C26516" t="s">
        <v>33</v>
      </c>
      <c r="D26516" t="s">
        <v>16</v>
      </c>
      <c r="E26516">
        <v>3</v>
      </c>
      <c r="G26516">
        <v>36</v>
      </c>
      <c r="H26516" s="8" t="s">
        <v>135</v>
      </c>
      <c r="I26516" t="s">
        <v>44</v>
      </c>
      <c r="J26516" t="s">
        <v>1455</v>
      </c>
      <c r="K26516" t="s">
        <v>1456</v>
      </c>
      <c r="L26516" t="s">
        <v>21</v>
      </c>
      <c r="M26516" t="s">
        <v>22</v>
      </c>
      <c r="N26516" t="s">
        <v>30</v>
      </c>
      <c r="O26516" s="8" t="s">
        <v>40515</v>
      </c>
      <c r="P26516" t="str">
        <f t="shared" si="414"/>
        <v>Tuesday</v>
      </c>
      <c r="Q26516" t="s">
        <v>40585</v>
      </c>
    </row>
    <row r="26517" spans="1:17" x14ac:dyDescent="0.25">
      <c r="A26517" t="s">
        <v>21325</v>
      </c>
      <c r="B26517" t="s">
        <v>10671</v>
      </c>
      <c r="C26517" t="s">
        <v>15</v>
      </c>
      <c r="D26517" t="s">
        <v>34</v>
      </c>
      <c r="E26517">
        <v>2</v>
      </c>
      <c r="F26517">
        <v>6</v>
      </c>
      <c r="G26517">
        <v>33</v>
      </c>
      <c r="H26517" s="8" t="s">
        <v>135</v>
      </c>
      <c r="I26517" t="s">
        <v>44</v>
      </c>
      <c r="J26517" t="s">
        <v>405</v>
      </c>
      <c r="K26517" t="s">
        <v>76</v>
      </c>
      <c r="L26517" t="s">
        <v>21</v>
      </c>
      <c r="M26517" t="s">
        <v>22</v>
      </c>
      <c r="N26517" t="s">
        <v>23</v>
      </c>
      <c r="O26517" s="8" t="s">
        <v>40515</v>
      </c>
      <c r="P26517" t="str">
        <f t="shared" si="414"/>
        <v>Tuesday</v>
      </c>
      <c r="Q26517" t="s">
        <v>40585</v>
      </c>
    </row>
    <row r="26518" spans="1:17" x14ac:dyDescent="0.25">
      <c r="A26518" t="s">
        <v>21329</v>
      </c>
      <c r="B26518" t="s">
        <v>1401</v>
      </c>
      <c r="C26518" t="s">
        <v>15</v>
      </c>
      <c r="D26518" t="s">
        <v>34</v>
      </c>
      <c r="E26518">
        <v>2</v>
      </c>
      <c r="F26518">
        <v>3</v>
      </c>
      <c r="G26518">
        <v>11</v>
      </c>
      <c r="H26518" s="8" t="s">
        <v>135</v>
      </c>
      <c r="I26518" t="s">
        <v>18</v>
      </c>
      <c r="J26518" t="s">
        <v>417</v>
      </c>
      <c r="K26518" t="s">
        <v>222</v>
      </c>
      <c r="L26518" t="s">
        <v>66</v>
      </c>
      <c r="M26518" t="s">
        <v>22</v>
      </c>
      <c r="N26518" t="s">
        <v>30</v>
      </c>
      <c r="O26518" s="8" t="s">
        <v>40515</v>
      </c>
      <c r="P26518" t="str">
        <f t="shared" si="414"/>
        <v>Tuesday</v>
      </c>
      <c r="Q26518" t="s">
        <v>40585</v>
      </c>
    </row>
    <row r="26519" spans="1:17" x14ac:dyDescent="0.25">
      <c r="A26519" t="s">
        <v>21342</v>
      </c>
      <c r="B26519" t="s">
        <v>21343</v>
      </c>
      <c r="C26519" t="s">
        <v>15</v>
      </c>
      <c r="D26519" t="s">
        <v>16</v>
      </c>
      <c r="E26519">
        <v>3</v>
      </c>
      <c r="G26519">
        <v>12</v>
      </c>
      <c r="H26519" s="8" t="s">
        <v>135</v>
      </c>
      <c r="I26519" t="s">
        <v>27</v>
      </c>
      <c r="J26519" t="s">
        <v>1554</v>
      </c>
      <c r="K26519" t="s">
        <v>76</v>
      </c>
      <c r="L26519" t="s">
        <v>29</v>
      </c>
      <c r="M26519" t="s">
        <v>22</v>
      </c>
      <c r="N26519" t="s">
        <v>30</v>
      </c>
      <c r="O26519" s="8" t="s">
        <v>40515</v>
      </c>
      <c r="P26519" t="str">
        <f t="shared" si="414"/>
        <v>Tuesday</v>
      </c>
      <c r="Q26519" t="s">
        <v>40585</v>
      </c>
    </row>
    <row r="26520" spans="1:17" x14ac:dyDescent="0.25">
      <c r="A26520" t="s">
        <v>21375</v>
      </c>
      <c r="B26520" t="s">
        <v>13872</v>
      </c>
      <c r="C26520" t="s">
        <v>15</v>
      </c>
      <c r="D26520" t="s">
        <v>34</v>
      </c>
      <c r="E26520">
        <v>2</v>
      </c>
      <c r="F26520">
        <v>6</v>
      </c>
      <c r="G26520">
        <v>24</v>
      </c>
      <c r="H26520" s="8" t="s">
        <v>135</v>
      </c>
      <c r="I26520" t="s">
        <v>18</v>
      </c>
      <c r="J26520" t="s">
        <v>333</v>
      </c>
      <c r="K26520" t="s">
        <v>98</v>
      </c>
      <c r="L26520" t="s">
        <v>29</v>
      </c>
      <c r="M26520" t="s">
        <v>22</v>
      </c>
      <c r="N26520" t="s">
        <v>30</v>
      </c>
      <c r="O26520" s="8" t="s">
        <v>40515</v>
      </c>
      <c r="P26520" t="str">
        <f t="shared" si="414"/>
        <v>Tuesday</v>
      </c>
      <c r="Q26520" t="s">
        <v>40585</v>
      </c>
    </row>
    <row r="26521" spans="1:17" x14ac:dyDescent="0.25">
      <c r="A26521" t="s">
        <v>21402</v>
      </c>
      <c r="B26521" t="s">
        <v>255</v>
      </c>
      <c r="C26521" t="s">
        <v>33</v>
      </c>
      <c r="D26521" t="s">
        <v>16</v>
      </c>
      <c r="E26521">
        <v>3</v>
      </c>
      <c r="G26521">
        <v>19</v>
      </c>
      <c r="H26521" s="8" t="s">
        <v>135</v>
      </c>
      <c r="I26521" t="s">
        <v>18</v>
      </c>
      <c r="J26521" t="s">
        <v>603</v>
      </c>
      <c r="K26521" t="s">
        <v>144</v>
      </c>
      <c r="L26521" t="s">
        <v>66</v>
      </c>
      <c r="M26521" t="s">
        <v>61</v>
      </c>
      <c r="N26521" t="s">
        <v>106</v>
      </c>
      <c r="O26521" s="8" t="s">
        <v>40515</v>
      </c>
      <c r="P26521" t="str">
        <f t="shared" si="414"/>
        <v>Tuesday</v>
      </c>
      <c r="Q26521" t="s">
        <v>40585</v>
      </c>
    </row>
    <row r="26522" spans="1:17" x14ac:dyDescent="0.25">
      <c r="A26522" t="s">
        <v>21510</v>
      </c>
      <c r="B26522" t="s">
        <v>13366</v>
      </c>
      <c r="C26522" t="s">
        <v>33</v>
      </c>
      <c r="D26522" t="s">
        <v>38</v>
      </c>
      <c r="E26522">
        <v>1</v>
      </c>
      <c r="G26522">
        <v>42</v>
      </c>
      <c r="H26522" s="8" t="s">
        <v>135</v>
      </c>
      <c r="I26522" t="s">
        <v>18</v>
      </c>
      <c r="J26522" t="s">
        <v>246</v>
      </c>
      <c r="K26522" t="s">
        <v>247</v>
      </c>
      <c r="L26522" t="s">
        <v>77</v>
      </c>
      <c r="M26522" t="s">
        <v>22</v>
      </c>
      <c r="N26522" t="s">
        <v>23</v>
      </c>
      <c r="O26522" s="8" t="s">
        <v>40515</v>
      </c>
      <c r="P26522" t="str">
        <f t="shared" si="414"/>
        <v>Tuesday</v>
      </c>
      <c r="Q26522" t="s">
        <v>40585</v>
      </c>
    </row>
    <row r="26523" spans="1:17" x14ac:dyDescent="0.25">
      <c r="A26523" t="s">
        <v>21581</v>
      </c>
      <c r="B26523" t="s">
        <v>11972</v>
      </c>
      <c r="C26523" t="s">
        <v>33</v>
      </c>
      <c r="D26523" t="s">
        <v>57</v>
      </c>
      <c r="E26523">
        <v>4</v>
      </c>
      <c r="G26523">
        <v>15</v>
      </c>
      <c r="H26523" s="8" t="s">
        <v>135</v>
      </c>
      <c r="I26523" t="s">
        <v>18</v>
      </c>
      <c r="J26523" t="s">
        <v>106</v>
      </c>
      <c r="K26523" t="s">
        <v>46</v>
      </c>
      <c r="L26523" t="s">
        <v>21</v>
      </c>
      <c r="M26523" t="s">
        <v>22</v>
      </c>
      <c r="N26523" t="s">
        <v>30</v>
      </c>
      <c r="O26523" s="8" t="s">
        <v>40515</v>
      </c>
      <c r="P26523" t="str">
        <f t="shared" si="414"/>
        <v>Tuesday</v>
      </c>
      <c r="Q26523" t="s">
        <v>40585</v>
      </c>
    </row>
    <row r="26524" spans="1:17" x14ac:dyDescent="0.25">
      <c r="A26524" t="s">
        <v>21662</v>
      </c>
      <c r="B26524" t="s">
        <v>2304</v>
      </c>
      <c r="C26524" t="s">
        <v>15</v>
      </c>
      <c r="D26524" t="s">
        <v>16</v>
      </c>
      <c r="E26524">
        <v>3</v>
      </c>
      <c r="F26524">
        <v>7</v>
      </c>
      <c r="G26524">
        <v>20</v>
      </c>
      <c r="H26524" s="8" t="s">
        <v>135</v>
      </c>
      <c r="I26524" t="s">
        <v>18</v>
      </c>
      <c r="J26524" t="s">
        <v>420</v>
      </c>
      <c r="K26524" t="s">
        <v>41</v>
      </c>
      <c r="L26524" t="s">
        <v>66</v>
      </c>
      <c r="M26524" t="s">
        <v>61</v>
      </c>
      <c r="N26524" t="s">
        <v>23</v>
      </c>
      <c r="O26524" s="8" t="s">
        <v>40515</v>
      </c>
      <c r="P26524" t="str">
        <f t="shared" si="414"/>
        <v>Tuesday</v>
      </c>
      <c r="Q26524" t="s">
        <v>40585</v>
      </c>
    </row>
    <row r="26525" spans="1:17" x14ac:dyDescent="0.25">
      <c r="A26525" t="s">
        <v>21675</v>
      </c>
      <c r="B26525" t="s">
        <v>21676</v>
      </c>
      <c r="C26525" t="s">
        <v>33</v>
      </c>
      <c r="D26525" t="s">
        <v>16</v>
      </c>
      <c r="E26525">
        <v>3</v>
      </c>
      <c r="G26525">
        <v>41</v>
      </c>
      <c r="H26525" s="8" t="s">
        <v>135</v>
      </c>
      <c r="I26525" t="s">
        <v>18</v>
      </c>
      <c r="J26525" t="s">
        <v>259</v>
      </c>
      <c r="K26525" t="s">
        <v>98</v>
      </c>
      <c r="L26525" t="s">
        <v>66</v>
      </c>
      <c r="M26525" t="s">
        <v>35</v>
      </c>
      <c r="N26525" t="s">
        <v>23</v>
      </c>
      <c r="O26525" s="8" t="s">
        <v>40515</v>
      </c>
      <c r="P26525" t="str">
        <f t="shared" si="414"/>
        <v>Tuesday</v>
      </c>
      <c r="Q26525" t="s">
        <v>40585</v>
      </c>
    </row>
    <row r="26526" spans="1:17" x14ac:dyDescent="0.25">
      <c r="A26526" t="s">
        <v>21702</v>
      </c>
      <c r="B26526" t="s">
        <v>21703</v>
      </c>
      <c r="C26526" t="s">
        <v>33</v>
      </c>
      <c r="D26526" t="s">
        <v>38</v>
      </c>
      <c r="E26526">
        <v>1</v>
      </c>
      <c r="G26526">
        <v>20</v>
      </c>
      <c r="H26526" s="8" t="s">
        <v>135</v>
      </c>
      <c r="I26526" t="s">
        <v>18</v>
      </c>
      <c r="J26526" t="s">
        <v>547</v>
      </c>
      <c r="K26526" t="s">
        <v>41</v>
      </c>
      <c r="L26526" t="s">
        <v>77</v>
      </c>
      <c r="M26526" t="s">
        <v>61</v>
      </c>
      <c r="N26526" t="s">
        <v>30</v>
      </c>
      <c r="O26526" s="8" t="s">
        <v>40515</v>
      </c>
      <c r="P26526" t="str">
        <f t="shared" si="414"/>
        <v>Tuesday</v>
      </c>
      <c r="Q26526" t="s">
        <v>40585</v>
      </c>
    </row>
    <row r="26527" spans="1:17" x14ac:dyDescent="0.25">
      <c r="A26527" t="s">
        <v>21707</v>
      </c>
      <c r="B26527" t="s">
        <v>21708</v>
      </c>
      <c r="C26527" t="s">
        <v>33</v>
      </c>
      <c r="D26527" t="s">
        <v>16</v>
      </c>
      <c r="E26527">
        <v>3</v>
      </c>
      <c r="G26527">
        <v>33</v>
      </c>
      <c r="H26527" s="8" t="s">
        <v>135</v>
      </c>
      <c r="I26527" t="s">
        <v>27</v>
      </c>
      <c r="J26527" t="s">
        <v>221</v>
      </c>
      <c r="K26527" t="s">
        <v>222</v>
      </c>
      <c r="L26527" t="s">
        <v>66</v>
      </c>
      <c r="M26527" t="s">
        <v>22</v>
      </c>
      <c r="N26527" t="s">
        <v>23</v>
      </c>
      <c r="O26527" s="8" t="s">
        <v>40515</v>
      </c>
      <c r="P26527" t="str">
        <f t="shared" si="414"/>
        <v>Tuesday</v>
      </c>
      <c r="Q26527" t="s">
        <v>40585</v>
      </c>
    </row>
    <row r="26528" spans="1:17" x14ac:dyDescent="0.25">
      <c r="A26528" t="s">
        <v>21787</v>
      </c>
      <c r="B26528" t="s">
        <v>277</v>
      </c>
      <c r="C26528" t="s">
        <v>15</v>
      </c>
      <c r="D26528" t="s">
        <v>26</v>
      </c>
      <c r="E26528">
        <v>5</v>
      </c>
      <c r="F26528">
        <v>9</v>
      </c>
      <c r="G26528">
        <v>45</v>
      </c>
      <c r="H26528" s="8" t="s">
        <v>135</v>
      </c>
      <c r="I26528" t="s">
        <v>18</v>
      </c>
      <c r="J26528" t="s">
        <v>660</v>
      </c>
      <c r="K26528" t="s">
        <v>41</v>
      </c>
      <c r="L26528" t="s">
        <v>29</v>
      </c>
      <c r="M26528" t="s">
        <v>22</v>
      </c>
      <c r="N26528" t="s">
        <v>23</v>
      </c>
      <c r="O26528" s="8" t="s">
        <v>40515</v>
      </c>
      <c r="P26528" t="str">
        <f t="shared" si="414"/>
        <v>Tuesday</v>
      </c>
      <c r="Q26528" t="s">
        <v>40585</v>
      </c>
    </row>
    <row r="26529" spans="1:17" x14ac:dyDescent="0.25">
      <c r="A26529" t="s">
        <v>21788</v>
      </c>
      <c r="B26529" t="s">
        <v>21789</v>
      </c>
      <c r="C26529" t="s">
        <v>15</v>
      </c>
      <c r="D26529" t="s">
        <v>26</v>
      </c>
      <c r="E26529">
        <v>5</v>
      </c>
      <c r="G26529">
        <v>26</v>
      </c>
      <c r="H26529" s="8" t="s">
        <v>135</v>
      </c>
      <c r="I26529" t="s">
        <v>44</v>
      </c>
      <c r="J26529" t="s">
        <v>350</v>
      </c>
      <c r="K26529" t="s">
        <v>76</v>
      </c>
      <c r="L26529" t="s">
        <v>21</v>
      </c>
      <c r="M26529" t="s">
        <v>35</v>
      </c>
      <c r="N26529" t="s">
        <v>30</v>
      </c>
      <c r="O26529" s="8" t="s">
        <v>40515</v>
      </c>
      <c r="P26529" t="str">
        <f t="shared" si="414"/>
        <v>Tuesday</v>
      </c>
      <c r="Q26529" t="s">
        <v>40585</v>
      </c>
    </row>
    <row r="26530" spans="1:17" x14ac:dyDescent="0.25">
      <c r="A26530" t="s">
        <v>21799</v>
      </c>
      <c r="B26530" t="s">
        <v>14395</v>
      </c>
      <c r="C26530" t="s">
        <v>33</v>
      </c>
      <c r="D26530" t="s">
        <v>38</v>
      </c>
      <c r="E26530">
        <v>1</v>
      </c>
      <c r="F26530">
        <v>2</v>
      </c>
      <c r="G26530">
        <v>12</v>
      </c>
      <c r="H26530" s="8" t="s">
        <v>135</v>
      </c>
      <c r="I26530" t="s">
        <v>18</v>
      </c>
      <c r="J26530" t="s">
        <v>307</v>
      </c>
      <c r="K26530" t="s">
        <v>157</v>
      </c>
      <c r="L26530" t="s">
        <v>29</v>
      </c>
      <c r="M26530" t="s">
        <v>35</v>
      </c>
      <c r="N26530" t="s">
        <v>23</v>
      </c>
      <c r="O26530" s="8" t="s">
        <v>40515</v>
      </c>
      <c r="P26530" t="str">
        <f t="shared" si="414"/>
        <v>Tuesday</v>
      </c>
      <c r="Q26530" t="s">
        <v>40585</v>
      </c>
    </row>
    <row r="26531" spans="1:17" x14ac:dyDescent="0.25">
      <c r="A26531" t="s">
        <v>21831</v>
      </c>
      <c r="B26531" t="s">
        <v>161</v>
      </c>
      <c r="C26531" t="s">
        <v>15</v>
      </c>
      <c r="D26531" t="s">
        <v>16</v>
      </c>
      <c r="E26531">
        <v>3</v>
      </c>
      <c r="F26531">
        <v>7</v>
      </c>
      <c r="G26531">
        <v>23</v>
      </c>
      <c r="H26531" s="8" t="s">
        <v>135</v>
      </c>
      <c r="I26531" t="s">
        <v>18</v>
      </c>
      <c r="J26531" t="s">
        <v>165</v>
      </c>
      <c r="K26531" t="s">
        <v>72</v>
      </c>
      <c r="L26531" t="s">
        <v>21</v>
      </c>
      <c r="M26531" t="s">
        <v>22</v>
      </c>
      <c r="N26531" t="s">
        <v>23</v>
      </c>
      <c r="O26531" s="8" t="s">
        <v>40515</v>
      </c>
      <c r="P26531" t="str">
        <f t="shared" si="414"/>
        <v>Tuesday</v>
      </c>
      <c r="Q26531" t="s">
        <v>40585</v>
      </c>
    </row>
    <row r="26532" spans="1:17" x14ac:dyDescent="0.25">
      <c r="A26532" t="s">
        <v>21930</v>
      </c>
      <c r="B26532" t="s">
        <v>836</v>
      </c>
      <c r="C26532" t="s">
        <v>33</v>
      </c>
      <c r="D26532" t="s">
        <v>57</v>
      </c>
      <c r="E26532">
        <v>4</v>
      </c>
      <c r="G26532">
        <v>14</v>
      </c>
      <c r="H26532" s="8" t="s">
        <v>135</v>
      </c>
      <c r="I26532" t="s">
        <v>18</v>
      </c>
      <c r="J26532" t="s">
        <v>168</v>
      </c>
      <c r="K26532" t="s">
        <v>65</v>
      </c>
      <c r="L26532" t="s">
        <v>21</v>
      </c>
      <c r="M26532" t="s">
        <v>61</v>
      </c>
      <c r="N26532" t="s">
        <v>23</v>
      </c>
      <c r="O26532" s="8" t="s">
        <v>40515</v>
      </c>
      <c r="P26532" t="str">
        <f t="shared" si="414"/>
        <v>Tuesday</v>
      </c>
      <c r="Q26532" t="s">
        <v>40585</v>
      </c>
    </row>
    <row r="26533" spans="1:17" x14ac:dyDescent="0.25">
      <c r="A26533" t="s">
        <v>21944</v>
      </c>
      <c r="B26533" t="s">
        <v>21945</v>
      </c>
      <c r="C26533" t="s">
        <v>15</v>
      </c>
      <c r="D26533" t="s">
        <v>57</v>
      </c>
      <c r="E26533">
        <v>4</v>
      </c>
      <c r="G26533">
        <v>13</v>
      </c>
      <c r="H26533" s="8" t="s">
        <v>135</v>
      </c>
      <c r="I26533" t="s">
        <v>18</v>
      </c>
      <c r="L26533" t="s">
        <v>29</v>
      </c>
      <c r="M26533" t="s">
        <v>35</v>
      </c>
      <c r="N26533" t="s">
        <v>30</v>
      </c>
      <c r="O26533" s="8" t="s">
        <v>40515</v>
      </c>
      <c r="P26533" t="str">
        <f t="shared" si="414"/>
        <v>Tuesday</v>
      </c>
      <c r="Q26533" t="s">
        <v>40585</v>
      </c>
    </row>
    <row r="26534" spans="1:17" x14ac:dyDescent="0.25">
      <c r="A26534" t="s">
        <v>21950</v>
      </c>
      <c r="B26534" t="s">
        <v>21951</v>
      </c>
      <c r="C26534" t="s">
        <v>15</v>
      </c>
      <c r="D26534" t="s">
        <v>34</v>
      </c>
      <c r="E26534">
        <v>2</v>
      </c>
      <c r="F26534">
        <v>3</v>
      </c>
      <c r="G26534">
        <v>13</v>
      </c>
      <c r="H26534" s="8" t="s">
        <v>135</v>
      </c>
      <c r="I26534" t="s">
        <v>18</v>
      </c>
      <c r="J26534" t="s">
        <v>1342</v>
      </c>
      <c r="K26534" t="s">
        <v>199</v>
      </c>
      <c r="L26534" t="s">
        <v>77</v>
      </c>
      <c r="M26534" t="s">
        <v>22</v>
      </c>
      <c r="N26534" t="s">
        <v>23</v>
      </c>
      <c r="O26534" s="8" t="s">
        <v>40515</v>
      </c>
      <c r="P26534" t="str">
        <f t="shared" si="414"/>
        <v>Tuesday</v>
      </c>
      <c r="Q26534" t="s">
        <v>40585</v>
      </c>
    </row>
    <row r="26535" spans="1:17" x14ac:dyDescent="0.25">
      <c r="A26535" t="s">
        <v>21978</v>
      </c>
      <c r="B26535" t="s">
        <v>2854</v>
      </c>
      <c r="C26535" t="s">
        <v>15</v>
      </c>
      <c r="D26535" t="s">
        <v>38</v>
      </c>
      <c r="E26535">
        <v>1</v>
      </c>
      <c r="G26535">
        <v>24</v>
      </c>
      <c r="H26535" s="8" t="s">
        <v>135</v>
      </c>
      <c r="I26535" t="s">
        <v>27</v>
      </c>
      <c r="J26535" t="s">
        <v>574</v>
      </c>
      <c r="K26535" t="s">
        <v>93</v>
      </c>
      <c r="L26535" t="s">
        <v>66</v>
      </c>
      <c r="M26535" t="s">
        <v>22</v>
      </c>
      <c r="N26535" t="s">
        <v>23</v>
      </c>
      <c r="O26535" s="8" t="s">
        <v>40515</v>
      </c>
      <c r="P26535" t="str">
        <f t="shared" si="414"/>
        <v>Tuesday</v>
      </c>
      <c r="Q26535" t="s">
        <v>40585</v>
      </c>
    </row>
    <row r="26536" spans="1:17" x14ac:dyDescent="0.25">
      <c r="A26536" t="s">
        <v>22040</v>
      </c>
      <c r="B26536" t="s">
        <v>22041</v>
      </c>
      <c r="C26536" t="s">
        <v>15</v>
      </c>
      <c r="D26536" t="s">
        <v>26</v>
      </c>
      <c r="E26536">
        <v>5</v>
      </c>
      <c r="G26536">
        <v>6</v>
      </c>
      <c r="H26536" s="8" t="s">
        <v>135</v>
      </c>
      <c r="I26536" t="s">
        <v>18</v>
      </c>
      <c r="J26536" t="s">
        <v>19262</v>
      </c>
      <c r="K26536" t="s">
        <v>222</v>
      </c>
      <c r="L26536" t="s">
        <v>77</v>
      </c>
      <c r="M26536" t="s">
        <v>22</v>
      </c>
      <c r="N26536" t="s">
        <v>30</v>
      </c>
      <c r="O26536" s="8" t="s">
        <v>40515</v>
      </c>
      <c r="P26536" t="str">
        <f t="shared" si="414"/>
        <v>Tuesday</v>
      </c>
      <c r="Q26536" t="s">
        <v>40585</v>
      </c>
    </row>
    <row r="26537" spans="1:17" x14ac:dyDescent="0.25">
      <c r="A26537" t="s">
        <v>22078</v>
      </c>
      <c r="B26537" t="s">
        <v>22079</v>
      </c>
      <c r="C26537" t="s">
        <v>33</v>
      </c>
      <c r="D26537" t="s">
        <v>38</v>
      </c>
      <c r="E26537">
        <v>1</v>
      </c>
      <c r="G26537">
        <v>42</v>
      </c>
      <c r="H26537" s="8" t="s">
        <v>135</v>
      </c>
      <c r="I26537" t="s">
        <v>18</v>
      </c>
      <c r="J26537" t="s">
        <v>725</v>
      </c>
      <c r="K26537" t="s">
        <v>462</v>
      </c>
      <c r="L26537" t="s">
        <v>29</v>
      </c>
      <c r="M26537" t="s">
        <v>61</v>
      </c>
      <c r="N26537" t="s">
        <v>30</v>
      </c>
      <c r="O26537" s="8" t="s">
        <v>40515</v>
      </c>
      <c r="P26537" t="str">
        <f t="shared" si="414"/>
        <v>Tuesday</v>
      </c>
      <c r="Q26537" t="s">
        <v>40585</v>
      </c>
    </row>
    <row r="26538" spans="1:17" x14ac:dyDescent="0.25">
      <c r="A26538" t="s">
        <v>22234</v>
      </c>
      <c r="B26538" t="s">
        <v>22235</v>
      </c>
      <c r="C26538" t="s">
        <v>33</v>
      </c>
      <c r="D26538" t="s">
        <v>16</v>
      </c>
      <c r="E26538">
        <v>3</v>
      </c>
      <c r="G26538">
        <v>7</v>
      </c>
      <c r="H26538" s="8" t="s">
        <v>135</v>
      </c>
      <c r="I26538" t="s">
        <v>18</v>
      </c>
      <c r="J26538" t="s">
        <v>531</v>
      </c>
      <c r="K26538" t="s">
        <v>144</v>
      </c>
      <c r="L26538" t="s">
        <v>66</v>
      </c>
      <c r="M26538" t="s">
        <v>35</v>
      </c>
      <c r="N26538" t="s">
        <v>84</v>
      </c>
      <c r="O26538" s="8" t="s">
        <v>40515</v>
      </c>
      <c r="P26538" t="str">
        <f t="shared" si="414"/>
        <v>Tuesday</v>
      </c>
      <c r="Q26538" t="s">
        <v>40585</v>
      </c>
    </row>
    <row r="26539" spans="1:17" x14ac:dyDescent="0.25">
      <c r="A26539" t="s">
        <v>22242</v>
      </c>
      <c r="B26539" t="s">
        <v>471</v>
      </c>
      <c r="C26539" t="s">
        <v>15</v>
      </c>
      <c r="D26539" t="s">
        <v>34</v>
      </c>
      <c r="E26539">
        <v>2</v>
      </c>
      <c r="G26539">
        <v>33</v>
      </c>
      <c r="H26539" s="8" t="s">
        <v>135</v>
      </c>
      <c r="I26539" t="s">
        <v>18</v>
      </c>
      <c r="J26539" t="s">
        <v>15208</v>
      </c>
      <c r="K26539" t="s">
        <v>313</v>
      </c>
      <c r="L26539" t="s">
        <v>66</v>
      </c>
      <c r="M26539" t="s">
        <v>61</v>
      </c>
      <c r="N26539" t="s">
        <v>23</v>
      </c>
      <c r="O26539" s="8" t="s">
        <v>40515</v>
      </c>
      <c r="P26539" t="str">
        <f t="shared" si="414"/>
        <v>Tuesday</v>
      </c>
      <c r="Q26539" t="s">
        <v>40585</v>
      </c>
    </row>
    <row r="26540" spans="1:17" x14ac:dyDescent="0.25">
      <c r="A26540" t="s">
        <v>22297</v>
      </c>
      <c r="B26540" t="s">
        <v>1560</v>
      </c>
      <c r="C26540" t="s">
        <v>33</v>
      </c>
      <c r="D26540" t="s">
        <v>38</v>
      </c>
      <c r="E26540">
        <v>1</v>
      </c>
      <c r="G26540">
        <v>7</v>
      </c>
      <c r="H26540" s="8" t="s">
        <v>135</v>
      </c>
      <c r="I26540" t="s">
        <v>27</v>
      </c>
      <c r="J26540" t="s">
        <v>19262</v>
      </c>
      <c r="K26540" t="s">
        <v>222</v>
      </c>
      <c r="L26540" t="s">
        <v>77</v>
      </c>
      <c r="M26540" t="s">
        <v>22</v>
      </c>
      <c r="N26540" t="s">
        <v>84</v>
      </c>
      <c r="O26540" s="8" t="s">
        <v>40515</v>
      </c>
      <c r="P26540" t="str">
        <f t="shared" si="414"/>
        <v>Tuesday</v>
      </c>
      <c r="Q26540" t="s">
        <v>40585</v>
      </c>
    </row>
    <row r="26541" spans="1:17" x14ac:dyDescent="0.25">
      <c r="A26541" t="s">
        <v>22321</v>
      </c>
      <c r="B26541" t="s">
        <v>638</v>
      </c>
      <c r="C26541" t="s">
        <v>15</v>
      </c>
      <c r="D26541" t="s">
        <v>57</v>
      </c>
      <c r="E26541">
        <v>4</v>
      </c>
      <c r="G26541">
        <v>24</v>
      </c>
      <c r="H26541" s="8" t="s">
        <v>135</v>
      </c>
      <c r="I26541" t="s">
        <v>18</v>
      </c>
      <c r="J26541" t="s">
        <v>2142</v>
      </c>
      <c r="K26541" t="s">
        <v>98</v>
      </c>
      <c r="L26541" t="s">
        <v>77</v>
      </c>
      <c r="M26541" t="s">
        <v>22</v>
      </c>
      <c r="N26541" t="s">
        <v>23</v>
      </c>
      <c r="O26541" s="8" t="s">
        <v>40515</v>
      </c>
      <c r="P26541" t="str">
        <f t="shared" si="414"/>
        <v>Tuesday</v>
      </c>
      <c r="Q26541" t="s">
        <v>40585</v>
      </c>
    </row>
    <row r="26542" spans="1:17" x14ac:dyDescent="0.25">
      <c r="A26542" t="s">
        <v>22382</v>
      </c>
      <c r="B26542" t="s">
        <v>699</v>
      </c>
      <c r="C26542" t="s">
        <v>15</v>
      </c>
      <c r="D26542" t="s">
        <v>34</v>
      </c>
      <c r="E26542">
        <v>2</v>
      </c>
      <c r="G26542">
        <v>6</v>
      </c>
      <c r="H26542" s="8" t="s">
        <v>135</v>
      </c>
      <c r="I26542" t="s">
        <v>18</v>
      </c>
      <c r="J26542" t="s">
        <v>253</v>
      </c>
      <c r="K26542" t="s">
        <v>41</v>
      </c>
      <c r="L26542" t="s">
        <v>77</v>
      </c>
      <c r="M26542" t="s">
        <v>35</v>
      </c>
      <c r="N26542" t="s">
        <v>23</v>
      </c>
      <c r="O26542" s="8" t="s">
        <v>40515</v>
      </c>
      <c r="P26542" t="str">
        <f t="shared" si="414"/>
        <v>Tuesday</v>
      </c>
      <c r="Q26542" t="s">
        <v>40585</v>
      </c>
    </row>
    <row r="26543" spans="1:17" x14ac:dyDescent="0.25">
      <c r="A26543" t="s">
        <v>22427</v>
      </c>
      <c r="B26543" t="s">
        <v>13589</v>
      </c>
      <c r="C26543" t="s">
        <v>33</v>
      </c>
      <c r="D26543" t="s">
        <v>34</v>
      </c>
      <c r="E26543">
        <v>2</v>
      </c>
      <c r="G26543">
        <v>22</v>
      </c>
      <c r="H26543" s="8" t="s">
        <v>135</v>
      </c>
      <c r="I26543" t="s">
        <v>18</v>
      </c>
      <c r="J26543" t="s">
        <v>1793</v>
      </c>
      <c r="K26543" t="s">
        <v>72</v>
      </c>
      <c r="L26543" t="s">
        <v>21</v>
      </c>
      <c r="M26543" t="s">
        <v>22</v>
      </c>
      <c r="N26543" t="s">
        <v>23</v>
      </c>
      <c r="O26543" s="8" t="s">
        <v>40515</v>
      </c>
      <c r="P26543" t="str">
        <f t="shared" si="414"/>
        <v>Tuesday</v>
      </c>
      <c r="Q26543" t="s">
        <v>40585</v>
      </c>
    </row>
    <row r="26544" spans="1:17" x14ac:dyDescent="0.25">
      <c r="A26544" t="s">
        <v>22462</v>
      </c>
      <c r="B26544" t="s">
        <v>1720</v>
      </c>
      <c r="C26544" t="s">
        <v>15</v>
      </c>
      <c r="D26544" t="s">
        <v>26</v>
      </c>
      <c r="E26544">
        <v>5</v>
      </c>
      <c r="G26544">
        <v>12</v>
      </c>
      <c r="H26544" s="8" t="s">
        <v>135</v>
      </c>
      <c r="I26544" t="s">
        <v>18</v>
      </c>
      <c r="J26544" t="s">
        <v>339</v>
      </c>
      <c r="K26544" t="s">
        <v>222</v>
      </c>
      <c r="L26544" t="s">
        <v>77</v>
      </c>
      <c r="M26544" t="s">
        <v>61</v>
      </c>
      <c r="N26544" t="s">
        <v>84</v>
      </c>
      <c r="O26544" s="8" t="s">
        <v>40515</v>
      </c>
      <c r="P26544" t="str">
        <f t="shared" si="414"/>
        <v>Tuesday</v>
      </c>
      <c r="Q26544" t="s">
        <v>40585</v>
      </c>
    </row>
    <row r="26545" spans="1:17" x14ac:dyDescent="0.25">
      <c r="A26545" t="s">
        <v>22483</v>
      </c>
      <c r="B26545" t="s">
        <v>22484</v>
      </c>
      <c r="C26545" t="s">
        <v>33</v>
      </c>
      <c r="D26545" t="s">
        <v>38</v>
      </c>
      <c r="E26545">
        <v>1</v>
      </c>
      <c r="G26545">
        <v>8</v>
      </c>
      <c r="H26545" s="8" t="s">
        <v>135</v>
      </c>
      <c r="I26545" t="s">
        <v>18</v>
      </c>
      <c r="J26545" t="s">
        <v>353</v>
      </c>
      <c r="K26545" t="s">
        <v>247</v>
      </c>
      <c r="L26545" t="s">
        <v>77</v>
      </c>
      <c r="M26545" t="s">
        <v>22</v>
      </c>
      <c r="N26545" t="s">
        <v>30</v>
      </c>
      <c r="O26545" s="8" t="s">
        <v>40515</v>
      </c>
      <c r="P26545" t="str">
        <f t="shared" si="414"/>
        <v>Tuesday</v>
      </c>
      <c r="Q26545" t="s">
        <v>40585</v>
      </c>
    </row>
    <row r="26546" spans="1:17" x14ac:dyDescent="0.25">
      <c r="A26546" t="s">
        <v>22492</v>
      </c>
      <c r="B26546" t="s">
        <v>22493</v>
      </c>
      <c r="C26546" t="s">
        <v>33</v>
      </c>
      <c r="D26546" t="s">
        <v>38</v>
      </c>
      <c r="E26546">
        <v>1</v>
      </c>
      <c r="G26546">
        <v>32</v>
      </c>
      <c r="H26546" s="8" t="s">
        <v>135</v>
      </c>
      <c r="I26546" t="s">
        <v>18</v>
      </c>
      <c r="J26546" t="s">
        <v>392</v>
      </c>
      <c r="K26546" t="s">
        <v>93</v>
      </c>
      <c r="L26546" t="s">
        <v>21</v>
      </c>
      <c r="M26546" t="s">
        <v>22</v>
      </c>
      <c r="N26546" t="s">
        <v>23</v>
      </c>
      <c r="O26546" s="8" t="s">
        <v>40515</v>
      </c>
      <c r="P26546" t="str">
        <f t="shared" si="414"/>
        <v>Tuesday</v>
      </c>
      <c r="Q26546" t="s">
        <v>40585</v>
      </c>
    </row>
    <row r="26547" spans="1:17" x14ac:dyDescent="0.25">
      <c r="A26547" t="s">
        <v>22523</v>
      </c>
      <c r="B26547" t="s">
        <v>8347</v>
      </c>
      <c r="C26547" t="s">
        <v>33</v>
      </c>
      <c r="D26547" t="s">
        <v>16</v>
      </c>
      <c r="E26547">
        <v>3</v>
      </c>
      <c r="G26547">
        <v>25</v>
      </c>
      <c r="H26547" s="8" t="s">
        <v>135</v>
      </c>
      <c r="I26547" t="s">
        <v>44</v>
      </c>
      <c r="J26547" t="s">
        <v>550</v>
      </c>
      <c r="K26547" t="s">
        <v>93</v>
      </c>
      <c r="L26547" t="s">
        <v>21</v>
      </c>
      <c r="M26547" t="s">
        <v>22</v>
      </c>
      <c r="N26547" t="s">
        <v>30</v>
      </c>
      <c r="O26547" s="8" t="s">
        <v>40515</v>
      </c>
      <c r="P26547" t="str">
        <f t="shared" si="414"/>
        <v>Tuesday</v>
      </c>
      <c r="Q26547" t="s">
        <v>40585</v>
      </c>
    </row>
    <row r="26548" spans="1:17" x14ac:dyDescent="0.25">
      <c r="A26548" t="s">
        <v>22578</v>
      </c>
      <c r="B26548" t="s">
        <v>267</v>
      </c>
      <c r="C26548" t="s">
        <v>15</v>
      </c>
      <c r="D26548" t="s">
        <v>34</v>
      </c>
      <c r="E26548">
        <v>2</v>
      </c>
      <c r="F26548">
        <v>5</v>
      </c>
      <c r="G26548">
        <v>39</v>
      </c>
      <c r="H26548" s="8" t="s">
        <v>135</v>
      </c>
      <c r="I26548" t="s">
        <v>18</v>
      </c>
      <c r="J26548" t="s">
        <v>466</v>
      </c>
      <c r="K26548" t="s">
        <v>467</v>
      </c>
      <c r="L26548" t="s">
        <v>29</v>
      </c>
      <c r="M26548" t="s">
        <v>61</v>
      </c>
      <c r="N26548" t="s">
        <v>23</v>
      </c>
      <c r="O26548" s="8" t="s">
        <v>40515</v>
      </c>
      <c r="P26548" t="str">
        <f t="shared" si="414"/>
        <v>Tuesday</v>
      </c>
      <c r="Q26548" t="s">
        <v>40585</v>
      </c>
    </row>
    <row r="26549" spans="1:17" x14ac:dyDescent="0.25">
      <c r="A26549" t="s">
        <v>22637</v>
      </c>
      <c r="B26549" t="s">
        <v>7611</v>
      </c>
      <c r="C26549" t="s">
        <v>15</v>
      </c>
      <c r="D26549" t="s">
        <v>16</v>
      </c>
      <c r="E26549">
        <v>3</v>
      </c>
      <c r="G26549">
        <v>6</v>
      </c>
      <c r="H26549" s="8" t="s">
        <v>135</v>
      </c>
      <c r="I26549" t="s">
        <v>27</v>
      </c>
      <c r="J26549" t="s">
        <v>320</v>
      </c>
      <c r="K26549" t="s">
        <v>46</v>
      </c>
      <c r="L26549" t="s">
        <v>29</v>
      </c>
      <c r="M26549" t="s">
        <v>22</v>
      </c>
      <c r="N26549" t="s">
        <v>30</v>
      </c>
      <c r="O26549" s="8" t="s">
        <v>40515</v>
      </c>
      <c r="P26549" t="str">
        <f t="shared" si="414"/>
        <v>Tuesday</v>
      </c>
      <c r="Q26549" t="s">
        <v>40585</v>
      </c>
    </row>
    <row r="26550" spans="1:17" x14ac:dyDescent="0.25">
      <c r="A26550" t="s">
        <v>22666</v>
      </c>
      <c r="B26550" t="s">
        <v>1314</v>
      </c>
      <c r="C26550" t="s">
        <v>15</v>
      </c>
      <c r="D26550" t="s">
        <v>16</v>
      </c>
      <c r="E26550">
        <v>3</v>
      </c>
      <c r="G26550">
        <v>35</v>
      </c>
      <c r="H26550" s="8" t="s">
        <v>135</v>
      </c>
      <c r="I26550" t="s">
        <v>18</v>
      </c>
      <c r="J26550" t="s">
        <v>485</v>
      </c>
      <c r="K26550" t="s">
        <v>93</v>
      </c>
      <c r="L26550" t="s">
        <v>21</v>
      </c>
      <c r="M26550" t="s">
        <v>22</v>
      </c>
      <c r="N26550" t="s">
        <v>23</v>
      </c>
      <c r="O26550" s="8" t="s">
        <v>40515</v>
      </c>
      <c r="P26550" t="str">
        <f t="shared" si="414"/>
        <v>Tuesday</v>
      </c>
      <c r="Q26550" t="s">
        <v>40585</v>
      </c>
    </row>
    <row r="26551" spans="1:17" x14ac:dyDescent="0.25">
      <c r="A26551" t="s">
        <v>22758</v>
      </c>
      <c r="B26551" t="s">
        <v>2430</v>
      </c>
      <c r="C26551" t="s">
        <v>15</v>
      </c>
      <c r="D26551" t="s">
        <v>34</v>
      </c>
      <c r="E26551">
        <v>2</v>
      </c>
      <c r="G26551">
        <v>30</v>
      </c>
      <c r="H26551" s="8" t="s">
        <v>135</v>
      </c>
      <c r="I26551" t="s">
        <v>27</v>
      </c>
      <c r="J26551" t="s">
        <v>574</v>
      </c>
      <c r="K26551" t="s">
        <v>93</v>
      </c>
      <c r="L26551" t="s">
        <v>77</v>
      </c>
      <c r="M26551" t="s">
        <v>22</v>
      </c>
      <c r="N26551" t="s">
        <v>23</v>
      </c>
      <c r="O26551" s="8" t="s">
        <v>40515</v>
      </c>
      <c r="P26551" t="str">
        <f t="shared" si="414"/>
        <v>Tuesday</v>
      </c>
      <c r="Q26551" t="s">
        <v>40585</v>
      </c>
    </row>
    <row r="26552" spans="1:17" x14ac:dyDescent="0.25">
      <c r="A26552" t="s">
        <v>22817</v>
      </c>
      <c r="B26552" t="s">
        <v>7601</v>
      </c>
      <c r="C26552" t="s">
        <v>33</v>
      </c>
      <c r="D26552" t="s">
        <v>34</v>
      </c>
      <c r="E26552">
        <v>2</v>
      </c>
      <c r="F26552">
        <v>5</v>
      </c>
      <c r="G26552">
        <v>34</v>
      </c>
      <c r="H26552" s="8" t="s">
        <v>135</v>
      </c>
      <c r="I26552" t="s">
        <v>18</v>
      </c>
      <c r="J26552" t="s">
        <v>273</v>
      </c>
      <c r="K26552" t="s">
        <v>98</v>
      </c>
      <c r="L26552" t="s">
        <v>21</v>
      </c>
      <c r="M26552" t="s">
        <v>22</v>
      </c>
      <c r="N26552" t="s">
        <v>23</v>
      </c>
      <c r="O26552" s="8" t="s">
        <v>40515</v>
      </c>
      <c r="P26552" t="str">
        <f t="shared" si="414"/>
        <v>Tuesday</v>
      </c>
      <c r="Q26552" t="s">
        <v>40585</v>
      </c>
    </row>
    <row r="26553" spans="1:17" x14ac:dyDescent="0.25">
      <c r="A26553" t="s">
        <v>22818</v>
      </c>
      <c r="B26553" t="s">
        <v>22819</v>
      </c>
      <c r="C26553" t="s">
        <v>15</v>
      </c>
      <c r="D26553" t="s">
        <v>57</v>
      </c>
      <c r="E26553">
        <v>4</v>
      </c>
      <c r="G26553">
        <v>43</v>
      </c>
      <c r="H26553" s="8" t="s">
        <v>135</v>
      </c>
      <c r="I26553" t="s">
        <v>44</v>
      </c>
      <c r="J26553" t="s">
        <v>1015</v>
      </c>
      <c r="K26553" t="s">
        <v>126</v>
      </c>
      <c r="L26553" t="s">
        <v>21</v>
      </c>
      <c r="M26553" t="s">
        <v>22</v>
      </c>
      <c r="N26553" t="s">
        <v>30</v>
      </c>
      <c r="O26553" s="8" t="s">
        <v>40515</v>
      </c>
      <c r="P26553" t="str">
        <f t="shared" si="414"/>
        <v>Tuesday</v>
      </c>
      <c r="Q26553" t="s">
        <v>40585</v>
      </c>
    </row>
    <row r="26554" spans="1:17" x14ac:dyDescent="0.25">
      <c r="A26554" t="s">
        <v>22942</v>
      </c>
      <c r="B26554" t="s">
        <v>4571</v>
      </c>
      <c r="C26554" t="s">
        <v>33</v>
      </c>
      <c r="D26554" t="s">
        <v>38</v>
      </c>
      <c r="E26554">
        <v>1</v>
      </c>
      <c r="G26554">
        <v>13</v>
      </c>
      <c r="H26554" s="8" t="s">
        <v>135</v>
      </c>
      <c r="I26554" t="s">
        <v>18</v>
      </c>
      <c r="J26554" t="s">
        <v>1200</v>
      </c>
      <c r="K26554" t="s">
        <v>65</v>
      </c>
      <c r="L26554" t="s">
        <v>66</v>
      </c>
      <c r="M26554" t="s">
        <v>22</v>
      </c>
      <c r="N26554" t="s">
        <v>30</v>
      </c>
      <c r="O26554" s="8" t="s">
        <v>40515</v>
      </c>
      <c r="P26554" t="str">
        <f t="shared" si="414"/>
        <v>Tuesday</v>
      </c>
      <c r="Q26554" t="s">
        <v>40585</v>
      </c>
    </row>
    <row r="26555" spans="1:17" x14ac:dyDescent="0.25">
      <c r="A26555" t="s">
        <v>22947</v>
      </c>
      <c r="B26555" t="s">
        <v>9687</v>
      </c>
      <c r="C26555" t="s">
        <v>15</v>
      </c>
      <c r="D26555" t="s">
        <v>34</v>
      </c>
      <c r="E26555">
        <v>2</v>
      </c>
      <c r="F26555">
        <v>4</v>
      </c>
      <c r="G26555">
        <v>28</v>
      </c>
      <c r="H26555" s="8" t="s">
        <v>135</v>
      </c>
      <c r="I26555" t="s">
        <v>18</v>
      </c>
      <c r="J26555" t="s">
        <v>1065</v>
      </c>
      <c r="K26555" t="s">
        <v>462</v>
      </c>
      <c r="L26555" t="s">
        <v>21</v>
      </c>
      <c r="M26555" t="s">
        <v>22</v>
      </c>
      <c r="N26555" t="s">
        <v>23</v>
      </c>
      <c r="O26555" s="8" t="s">
        <v>40515</v>
      </c>
      <c r="P26555" t="str">
        <f t="shared" si="414"/>
        <v>Tuesday</v>
      </c>
      <c r="Q26555" t="s">
        <v>40585</v>
      </c>
    </row>
    <row r="26556" spans="1:17" x14ac:dyDescent="0.25">
      <c r="A26556" t="s">
        <v>22960</v>
      </c>
      <c r="B26556" t="s">
        <v>936</v>
      </c>
      <c r="C26556" t="s">
        <v>33</v>
      </c>
      <c r="D26556" t="s">
        <v>57</v>
      </c>
      <c r="E26556">
        <v>4</v>
      </c>
      <c r="G26556">
        <v>38</v>
      </c>
      <c r="H26556" s="8" t="s">
        <v>135</v>
      </c>
      <c r="I26556" t="s">
        <v>44</v>
      </c>
      <c r="J26556" t="s">
        <v>2135</v>
      </c>
      <c r="K26556" t="s">
        <v>240</v>
      </c>
      <c r="L26556" t="s">
        <v>21</v>
      </c>
      <c r="M26556" t="s">
        <v>35</v>
      </c>
      <c r="N26556" t="s">
        <v>23</v>
      </c>
      <c r="O26556" s="8" t="s">
        <v>40515</v>
      </c>
      <c r="P26556" t="str">
        <f t="shared" si="414"/>
        <v>Tuesday</v>
      </c>
      <c r="Q26556" t="s">
        <v>40585</v>
      </c>
    </row>
    <row r="26557" spans="1:17" x14ac:dyDescent="0.25">
      <c r="A26557" t="s">
        <v>23057</v>
      </c>
      <c r="B26557" t="s">
        <v>2789</v>
      </c>
      <c r="C26557" t="s">
        <v>15</v>
      </c>
      <c r="D26557" t="s">
        <v>34</v>
      </c>
      <c r="E26557">
        <v>2</v>
      </c>
      <c r="G26557">
        <v>42</v>
      </c>
      <c r="H26557" s="8" t="s">
        <v>135</v>
      </c>
      <c r="I26557" t="s">
        <v>18</v>
      </c>
      <c r="J26557" t="s">
        <v>156</v>
      </c>
      <c r="K26557" t="s">
        <v>157</v>
      </c>
      <c r="L26557" t="s">
        <v>66</v>
      </c>
      <c r="M26557" t="s">
        <v>61</v>
      </c>
      <c r="N26557" t="s">
        <v>106</v>
      </c>
      <c r="O26557" s="8" t="s">
        <v>40515</v>
      </c>
      <c r="P26557" t="str">
        <f t="shared" si="414"/>
        <v>Tuesday</v>
      </c>
      <c r="Q26557" t="s">
        <v>40585</v>
      </c>
    </row>
    <row r="26558" spans="1:17" x14ac:dyDescent="0.25">
      <c r="A26558" t="s">
        <v>23159</v>
      </c>
      <c r="B26558" t="s">
        <v>23160</v>
      </c>
      <c r="C26558" t="s">
        <v>15</v>
      </c>
      <c r="D26558" t="s">
        <v>57</v>
      </c>
      <c r="E26558">
        <v>4</v>
      </c>
      <c r="F26558">
        <v>7</v>
      </c>
      <c r="G26558">
        <v>17</v>
      </c>
      <c r="H26558" s="8" t="s">
        <v>135</v>
      </c>
      <c r="I26558" t="s">
        <v>18</v>
      </c>
      <c r="J26558" t="s">
        <v>18924</v>
      </c>
      <c r="K26558" t="s">
        <v>98</v>
      </c>
      <c r="L26558" t="s">
        <v>29</v>
      </c>
      <c r="M26558" t="s">
        <v>22</v>
      </c>
      <c r="N26558" t="s">
        <v>84</v>
      </c>
      <c r="O26558" s="8" t="s">
        <v>40515</v>
      </c>
      <c r="P26558" t="str">
        <f t="shared" si="414"/>
        <v>Tuesday</v>
      </c>
      <c r="Q26558" t="s">
        <v>40585</v>
      </c>
    </row>
    <row r="26559" spans="1:17" x14ac:dyDescent="0.25">
      <c r="A26559" t="s">
        <v>23312</v>
      </c>
      <c r="B26559" t="s">
        <v>23313</v>
      </c>
      <c r="C26559" t="s">
        <v>33</v>
      </c>
      <c r="D26559" t="s">
        <v>34</v>
      </c>
      <c r="E26559">
        <v>2</v>
      </c>
      <c r="G26559">
        <v>38</v>
      </c>
      <c r="H26559" s="8" t="s">
        <v>135</v>
      </c>
      <c r="I26559" t="s">
        <v>27</v>
      </c>
      <c r="J26559" t="s">
        <v>295</v>
      </c>
      <c r="K26559" t="s">
        <v>65</v>
      </c>
      <c r="L26559" t="s">
        <v>77</v>
      </c>
      <c r="M26559" t="s">
        <v>22</v>
      </c>
      <c r="N26559" t="s">
        <v>30</v>
      </c>
      <c r="O26559" s="8" t="s">
        <v>40515</v>
      </c>
      <c r="P26559" t="str">
        <f t="shared" si="414"/>
        <v>Tuesday</v>
      </c>
      <c r="Q26559" t="s">
        <v>40585</v>
      </c>
    </row>
    <row r="26560" spans="1:17" x14ac:dyDescent="0.25">
      <c r="A26560" t="s">
        <v>23368</v>
      </c>
      <c r="B26560" t="s">
        <v>249</v>
      </c>
      <c r="C26560" t="s">
        <v>15</v>
      </c>
      <c r="D26560" t="s">
        <v>16</v>
      </c>
      <c r="E26560">
        <v>3</v>
      </c>
      <c r="F26560">
        <v>6</v>
      </c>
      <c r="G26560">
        <v>17</v>
      </c>
      <c r="H26560" s="8" t="s">
        <v>135</v>
      </c>
      <c r="I26560" t="s">
        <v>18</v>
      </c>
      <c r="J26560" t="s">
        <v>259</v>
      </c>
      <c r="K26560" t="s">
        <v>98</v>
      </c>
      <c r="L26560" t="s">
        <v>29</v>
      </c>
      <c r="M26560" t="s">
        <v>22</v>
      </c>
      <c r="N26560" t="s">
        <v>84</v>
      </c>
      <c r="O26560" s="8" t="s">
        <v>40515</v>
      </c>
      <c r="P26560" t="str">
        <f t="shared" si="414"/>
        <v>Tuesday</v>
      </c>
      <c r="Q26560" t="s">
        <v>40585</v>
      </c>
    </row>
    <row r="26561" spans="1:17" x14ac:dyDescent="0.25">
      <c r="A26561" t="s">
        <v>23370</v>
      </c>
      <c r="B26561" t="s">
        <v>23371</v>
      </c>
      <c r="C26561" t="s">
        <v>33</v>
      </c>
      <c r="D26561" t="s">
        <v>16</v>
      </c>
      <c r="E26561">
        <v>3</v>
      </c>
      <c r="F26561">
        <v>6</v>
      </c>
      <c r="G26561">
        <v>19</v>
      </c>
      <c r="H26561" s="8" t="s">
        <v>135</v>
      </c>
      <c r="I26561" t="s">
        <v>44</v>
      </c>
      <c r="J26561" t="s">
        <v>221</v>
      </c>
      <c r="K26561" t="s">
        <v>222</v>
      </c>
      <c r="L26561" t="s">
        <v>21</v>
      </c>
      <c r="M26561" t="s">
        <v>22</v>
      </c>
      <c r="N26561" t="s">
        <v>23</v>
      </c>
      <c r="O26561" s="8" t="s">
        <v>40515</v>
      </c>
      <c r="P26561" t="str">
        <f t="shared" si="414"/>
        <v>Tuesday</v>
      </c>
      <c r="Q26561" t="s">
        <v>40585</v>
      </c>
    </row>
    <row r="26562" spans="1:17" x14ac:dyDescent="0.25">
      <c r="A26562" t="s">
        <v>23551</v>
      </c>
      <c r="B26562" t="s">
        <v>1893</v>
      </c>
      <c r="C26562" t="s">
        <v>15</v>
      </c>
      <c r="D26562" t="s">
        <v>16</v>
      </c>
      <c r="E26562">
        <v>3</v>
      </c>
      <c r="G26562">
        <v>42</v>
      </c>
      <c r="H26562" s="8" t="s">
        <v>135</v>
      </c>
      <c r="I26562" t="s">
        <v>18</v>
      </c>
      <c r="J26562" t="s">
        <v>727</v>
      </c>
      <c r="K26562" t="s">
        <v>222</v>
      </c>
      <c r="L26562" t="s">
        <v>66</v>
      </c>
      <c r="M26562" t="s">
        <v>61</v>
      </c>
      <c r="N26562" t="s">
        <v>30</v>
      </c>
      <c r="O26562" s="8" t="s">
        <v>40515</v>
      </c>
      <c r="P26562" t="str">
        <f t="shared" ref="P26562:P26625" si="415">TEXT(O26562,"dddd")</f>
        <v>Tuesday</v>
      </c>
      <c r="Q26562" t="s">
        <v>40585</v>
      </c>
    </row>
    <row r="26563" spans="1:17" x14ac:dyDescent="0.25">
      <c r="A26563" t="s">
        <v>23555</v>
      </c>
      <c r="B26563" t="s">
        <v>9857</v>
      </c>
      <c r="C26563" t="s">
        <v>15</v>
      </c>
      <c r="D26563" t="s">
        <v>38</v>
      </c>
      <c r="E26563">
        <v>1</v>
      </c>
      <c r="F26563">
        <v>1</v>
      </c>
      <c r="G26563">
        <v>11</v>
      </c>
      <c r="H26563" s="8" t="s">
        <v>135</v>
      </c>
      <c r="I26563" t="s">
        <v>27</v>
      </c>
      <c r="J26563" t="s">
        <v>18941</v>
      </c>
      <c r="K26563" t="s">
        <v>1374</v>
      </c>
      <c r="L26563" t="s">
        <v>29</v>
      </c>
      <c r="M26563" t="s">
        <v>35</v>
      </c>
      <c r="N26563" t="s">
        <v>23</v>
      </c>
      <c r="O26563" s="8" t="s">
        <v>40515</v>
      </c>
      <c r="P26563" t="str">
        <f t="shared" si="415"/>
        <v>Tuesday</v>
      </c>
      <c r="Q26563" t="s">
        <v>40585</v>
      </c>
    </row>
    <row r="26564" spans="1:17" x14ac:dyDescent="0.25">
      <c r="A26564" t="s">
        <v>23570</v>
      </c>
      <c r="B26564" t="s">
        <v>475</v>
      </c>
      <c r="C26564" t="s">
        <v>33</v>
      </c>
      <c r="D26564" t="s">
        <v>34</v>
      </c>
      <c r="E26564">
        <v>2</v>
      </c>
      <c r="F26564">
        <v>4</v>
      </c>
      <c r="G26564">
        <v>15</v>
      </c>
      <c r="H26564" s="8" t="s">
        <v>135</v>
      </c>
      <c r="I26564" t="s">
        <v>27</v>
      </c>
      <c r="J26564" t="s">
        <v>417</v>
      </c>
      <c r="K26564" t="s">
        <v>222</v>
      </c>
      <c r="L26564" t="s">
        <v>29</v>
      </c>
      <c r="M26564" t="s">
        <v>22</v>
      </c>
      <c r="N26564" t="s">
        <v>30</v>
      </c>
      <c r="O26564" s="8" t="s">
        <v>40515</v>
      </c>
      <c r="P26564" t="str">
        <f t="shared" si="415"/>
        <v>Tuesday</v>
      </c>
      <c r="Q26564" t="s">
        <v>40585</v>
      </c>
    </row>
    <row r="26565" spans="1:17" x14ac:dyDescent="0.25">
      <c r="A26565" t="s">
        <v>23582</v>
      </c>
      <c r="B26565" t="s">
        <v>1303</v>
      </c>
      <c r="C26565" t="s">
        <v>33</v>
      </c>
      <c r="D26565" t="s">
        <v>16</v>
      </c>
      <c r="E26565">
        <v>3</v>
      </c>
      <c r="G26565">
        <v>38</v>
      </c>
      <c r="H26565" s="8" t="s">
        <v>135</v>
      </c>
      <c r="I26565" t="s">
        <v>18</v>
      </c>
      <c r="J26565" t="s">
        <v>229</v>
      </c>
      <c r="K26565" t="s">
        <v>199</v>
      </c>
      <c r="L26565" t="s">
        <v>66</v>
      </c>
      <c r="M26565" t="s">
        <v>61</v>
      </c>
      <c r="N26565" t="s">
        <v>30</v>
      </c>
      <c r="O26565" s="8" t="s">
        <v>40515</v>
      </c>
      <c r="P26565" t="str">
        <f t="shared" si="415"/>
        <v>Tuesday</v>
      </c>
      <c r="Q26565" t="s">
        <v>40585</v>
      </c>
    </row>
    <row r="26566" spans="1:17" x14ac:dyDescent="0.25">
      <c r="A26566" t="s">
        <v>23611</v>
      </c>
      <c r="B26566" t="s">
        <v>4888</v>
      </c>
      <c r="C26566" t="s">
        <v>15</v>
      </c>
      <c r="D26566" t="s">
        <v>57</v>
      </c>
      <c r="E26566">
        <v>4</v>
      </c>
      <c r="F26566">
        <v>7</v>
      </c>
      <c r="G26566">
        <v>19</v>
      </c>
      <c r="H26566" s="8" t="s">
        <v>135</v>
      </c>
      <c r="I26566" t="s">
        <v>18</v>
      </c>
      <c r="J26566" t="s">
        <v>461</v>
      </c>
      <c r="K26566" t="s">
        <v>462</v>
      </c>
      <c r="L26566" t="s">
        <v>29</v>
      </c>
      <c r="M26566" t="s">
        <v>22</v>
      </c>
      <c r="N26566" t="s">
        <v>30</v>
      </c>
      <c r="O26566" s="8" t="s">
        <v>40515</v>
      </c>
      <c r="P26566" t="str">
        <f t="shared" si="415"/>
        <v>Tuesday</v>
      </c>
      <c r="Q26566" t="s">
        <v>40585</v>
      </c>
    </row>
    <row r="26567" spans="1:17" x14ac:dyDescent="0.25">
      <c r="A26567" t="s">
        <v>23629</v>
      </c>
      <c r="B26567" t="s">
        <v>23630</v>
      </c>
      <c r="C26567" t="s">
        <v>15</v>
      </c>
      <c r="D26567" t="s">
        <v>26</v>
      </c>
      <c r="E26567">
        <v>5</v>
      </c>
      <c r="F26567">
        <v>10</v>
      </c>
      <c r="G26567">
        <v>34</v>
      </c>
      <c r="H26567" s="8" t="s">
        <v>135</v>
      </c>
      <c r="I26567" t="s">
        <v>18</v>
      </c>
      <c r="J26567" t="s">
        <v>203</v>
      </c>
      <c r="K26567" t="s">
        <v>204</v>
      </c>
      <c r="L26567" t="s">
        <v>66</v>
      </c>
      <c r="M26567" t="s">
        <v>61</v>
      </c>
      <c r="N26567" t="s">
        <v>30</v>
      </c>
      <c r="O26567" s="8" t="s">
        <v>40515</v>
      </c>
      <c r="P26567" t="str">
        <f t="shared" si="415"/>
        <v>Tuesday</v>
      </c>
      <c r="Q26567" t="s">
        <v>40585</v>
      </c>
    </row>
    <row r="26568" spans="1:17" x14ac:dyDescent="0.25">
      <c r="A26568" t="s">
        <v>23678</v>
      </c>
      <c r="B26568" t="s">
        <v>7462</v>
      </c>
      <c r="C26568" t="s">
        <v>33</v>
      </c>
      <c r="D26568" t="s">
        <v>34</v>
      </c>
      <c r="E26568">
        <v>2</v>
      </c>
      <c r="F26568">
        <v>5</v>
      </c>
      <c r="G26568">
        <v>19</v>
      </c>
      <c r="H26568" s="8" t="s">
        <v>135</v>
      </c>
      <c r="I26568" t="s">
        <v>18</v>
      </c>
      <c r="J26568" t="s">
        <v>688</v>
      </c>
      <c r="K26568" t="s">
        <v>20</v>
      </c>
      <c r="L26568" t="s">
        <v>29</v>
      </c>
      <c r="M26568" t="s">
        <v>35</v>
      </c>
      <c r="N26568" t="s">
        <v>23</v>
      </c>
      <c r="O26568" s="8" t="s">
        <v>40515</v>
      </c>
      <c r="P26568" t="str">
        <f t="shared" si="415"/>
        <v>Tuesday</v>
      </c>
      <c r="Q26568" t="s">
        <v>40585</v>
      </c>
    </row>
    <row r="26569" spans="1:17" x14ac:dyDescent="0.25">
      <c r="A26569" t="s">
        <v>23716</v>
      </c>
      <c r="B26569" t="s">
        <v>6371</v>
      </c>
      <c r="C26569" t="s">
        <v>33</v>
      </c>
      <c r="D26569" t="s">
        <v>34</v>
      </c>
      <c r="E26569">
        <v>2</v>
      </c>
      <c r="G26569">
        <v>15</v>
      </c>
      <c r="H26569" s="8" t="s">
        <v>135</v>
      </c>
      <c r="I26569" t="s">
        <v>18</v>
      </c>
      <c r="J26569" t="s">
        <v>824</v>
      </c>
      <c r="K26569" t="s">
        <v>157</v>
      </c>
      <c r="L26569" t="s">
        <v>29</v>
      </c>
      <c r="M26569" t="s">
        <v>61</v>
      </c>
      <c r="N26569" t="s">
        <v>30</v>
      </c>
      <c r="O26569" s="8" t="s">
        <v>40515</v>
      </c>
      <c r="P26569" t="str">
        <f t="shared" si="415"/>
        <v>Tuesday</v>
      </c>
      <c r="Q26569" t="s">
        <v>40585</v>
      </c>
    </row>
    <row r="26570" spans="1:17" x14ac:dyDescent="0.25">
      <c r="A26570" t="s">
        <v>23730</v>
      </c>
      <c r="B26570" t="s">
        <v>23731</v>
      </c>
      <c r="C26570" t="s">
        <v>33</v>
      </c>
      <c r="D26570" t="s">
        <v>34</v>
      </c>
      <c r="E26570">
        <v>2</v>
      </c>
      <c r="G26570">
        <v>38</v>
      </c>
      <c r="H26570" s="8" t="s">
        <v>135</v>
      </c>
      <c r="I26570" t="s">
        <v>18</v>
      </c>
      <c r="J26570" t="s">
        <v>591</v>
      </c>
      <c r="K26570" t="s">
        <v>72</v>
      </c>
      <c r="L26570" t="s">
        <v>66</v>
      </c>
      <c r="M26570" t="s">
        <v>61</v>
      </c>
      <c r="N26570" t="s">
        <v>30</v>
      </c>
      <c r="O26570" s="8" t="s">
        <v>40515</v>
      </c>
      <c r="P26570" t="str">
        <f t="shared" si="415"/>
        <v>Tuesday</v>
      </c>
      <c r="Q26570" t="s">
        <v>40585</v>
      </c>
    </row>
    <row r="26571" spans="1:17" x14ac:dyDescent="0.25">
      <c r="A26571" t="s">
        <v>23818</v>
      </c>
      <c r="B26571" t="s">
        <v>7878</v>
      </c>
      <c r="C26571" t="s">
        <v>15</v>
      </c>
      <c r="D26571" t="s">
        <v>16</v>
      </c>
      <c r="E26571">
        <v>3</v>
      </c>
      <c r="G26571">
        <v>6</v>
      </c>
      <c r="H26571" s="8" t="s">
        <v>135</v>
      </c>
      <c r="I26571" t="s">
        <v>44</v>
      </c>
      <c r="J26571" t="s">
        <v>531</v>
      </c>
      <c r="K26571" t="s">
        <v>144</v>
      </c>
      <c r="L26571" t="s">
        <v>21</v>
      </c>
      <c r="M26571" t="s">
        <v>22</v>
      </c>
      <c r="N26571" t="s">
        <v>23</v>
      </c>
      <c r="O26571" s="8" t="s">
        <v>40515</v>
      </c>
      <c r="P26571" t="str">
        <f t="shared" si="415"/>
        <v>Tuesday</v>
      </c>
      <c r="Q26571" t="s">
        <v>40585</v>
      </c>
    </row>
    <row r="26572" spans="1:17" x14ac:dyDescent="0.25">
      <c r="A26572" t="s">
        <v>23877</v>
      </c>
      <c r="B26572" t="s">
        <v>7115</v>
      </c>
      <c r="C26572" t="s">
        <v>15</v>
      </c>
      <c r="D26572" t="s">
        <v>38</v>
      </c>
      <c r="E26572">
        <v>1</v>
      </c>
      <c r="G26572">
        <v>16</v>
      </c>
      <c r="H26572" s="8" t="s">
        <v>135</v>
      </c>
      <c r="I26572" t="s">
        <v>27</v>
      </c>
      <c r="J26572" t="s">
        <v>540</v>
      </c>
      <c r="K26572" t="s">
        <v>93</v>
      </c>
      <c r="L26572" t="s">
        <v>77</v>
      </c>
      <c r="M26572" t="s">
        <v>61</v>
      </c>
      <c r="N26572" t="s">
        <v>84</v>
      </c>
      <c r="O26572" s="8" t="s">
        <v>40515</v>
      </c>
      <c r="P26572" t="str">
        <f t="shared" si="415"/>
        <v>Tuesday</v>
      </c>
      <c r="Q26572" t="s">
        <v>40585</v>
      </c>
    </row>
    <row r="26573" spans="1:17" x14ac:dyDescent="0.25">
      <c r="A26573" t="s">
        <v>23902</v>
      </c>
      <c r="B26573" t="s">
        <v>2207</v>
      </c>
      <c r="C26573" t="s">
        <v>33</v>
      </c>
      <c r="D26573" t="s">
        <v>34</v>
      </c>
      <c r="E26573">
        <v>2</v>
      </c>
      <c r="G26573">
        <v>22</v>
      </c>
      <c r="H26573" s="8" t="s">
        <v>135</v>
      </c>
      <c r="I26573" t="s">
        <v>18</v>
      </c>
      <c r="J26573" t="s">
        <v>1200</v>
      </c>
      <c r="K26573" t="s">
        <v>65</v>
      </c>
      <c r="L26573" t="s">
        <v>29</v>
      </c>
      <c r="M26573" t="s">
        <v>61</v>
      </c>
      <c r="N26573" t="s">
        <v>23</v>
      </c>
      <c r="O26573" s="8" t="s">
        <v>40515</v>
      </c>
      <c r="P26573" t="str">
        <f t="shared" si="415"/>
        <v>Tuesday</v>
      </c>
      <c r="Q26573" t="s">
        <v>40585</v>
      </c>
    </row>
    <row r="26574" spans="1:17" x14ac:dyDescent="0.25">
      <c r="A26574" t="s">
        <v>23910</v>
      </c>
      <c r="B26574" t="s">
        <v>1792</v>
      </c>
      <c r="C26574" t="s">
        <v>15</v>
      </c>
      <c r="D26574" t="s">
        <v>34</v>
      </c>
      <c r="E26574">
        <v>2</v>
      </c>
      <c r="F26574">
        <v>4</v>
      </c>
      <c r="G26574">
        <v>26</v>
      </c>
      <c r="H26574" s="8" t="s">
        <v>135</v>
      </c>
      <c r="I26574" t="s">
        <v>27</v>
      </c>
      <c r="J26574" t="s">
        <v>278</v>
      </c>
      <c r="K26574" t="s">
        <v>98</v>
      </c>
      <c r="L26574" t="s">
        <v>29</v>
      </c>
      <c r="M26574" t="s">
        <v>61</v>
      </c>
      <c r="N26574" t="s">
        <v>84</v>
      </c>
      <c r="O26574" s="8" t="s">
        <v>40515</v>
      </c>
      <c r="P26574" t="str">
        <f t="shared" si="415"/>
        <v>Tuesday</v>
      </c>
      <c r="Q26574" t="s">
        <v>40585</v>
      </c>
    </row>
    <row r="26575" spans="1:17" x14ac:dyDescent="0.25">
      <c r="A26575" t="s">
        <v>24023</v>
      </c>
      <c r="B26575" t="s">
        <v>985</v>
      </c>
      <c r="C26575" t="s">
        <v>15</v>
      </c>
      <c r="D26575" t="s">
        <v>16</v>
      </c>
      <c r="E26575">
        <v>3</v>
      </c>
      <c r="G26575">
        <v>24</v>
      </c>
      <c r="H26575" s="8" t="s">
        <v>135</v>
      </c>
      <c r="I26575" t="s">
        <v>18</v>
      </c>
      <c r="J26575" t="s">
        <v>1023</v>
      </c>
      <c r="K26575" t="s">
        <v>157</v>
      </c>
      <c r="L26575" t="s">
        <v>77</v>
      </c>
      <c r="M26575" t="s">
        <v>22</v>
      </c>
      <c r="N26575" t="s">
        <v>23</v>
      </c>
      <c r="O26575" s="8" t="s">
        <v>40515</v>
      </c>
      <c r="P26575" t="str">
        <f t="shared" si="415"/>
        <v>Tuesday</v>
      </c>
      <c r="Q26575" t="s">
        <v>40585</v>
      </c>
    </row>
    <row r="26576" spans="1:17" x14ac:dyDescent="0.25">
      <c r="A26576" t="s">
        <v>24040</v>
      </c>
      <c r="B26576" t="s">
        <v>892</v>
      </c>
      <c r="C26576" t="s">
        <v>15</v>
      </c>
      <c r="D26576" t="s">
        <v>38</v>
      </c>
      <c r="E26576">
        <v>1</v>
      </c>
      <c r="G26576">
        <v>12</v>
      </c>
      <c r="H26576" s="8" t="s">
        <v>135</v>
      </c>
      <c r="I26576" t="s">
        <v>18</v>
      </c>
      <c r="J26576" t="s">
        <v>528</v>
      </c>
      <c r="K26576" t="s">
        <v>20</v>
      </c>
      <c r="L26576" t="s">
        <v>66</v>
      </c>
      <c r="M26576" t="s">
        <v>61</v>
      </c>
      <c r="N26576" t="s">
        <v>23</v>
      </c>
      <c r="O26576" s="8" t="s">
        <v>40515</v>
      </c>
      <c r="P26576" t="str">
        <f t="shared" si="415"/>
        <v>Tuesday</v>
      </c>
      <c r="Q26576" t="s">
        <v>40585</v>
      </c>
    </row>
    <row r="26577" spans="1:17" x14ac:dyDescent="0.25">
      <c r="A26577" t="s">
        <v>24087</v>
      </c>
      <c r="B26577" t="s">
        <v>23710</v>
      </c>
      <c r="C26577" t="s">
        <v>33</v>
      </c>
      <c r="D26577" t="s">
        <v>38</v>
      </c>
      <c r="E26577">
        <v>1</v>
      </c>
      <c r="G26577">
        <v>29</v>
      </c>
      <c r="H26577" s="8" t="s">
        <v>135</v>
      </c>
      <c r="I26577" t="s">
        <v>18</v>
      </c>
      <c r="J26577" t="s">
        <v>417</v>
      </c>
      <c r="K26577" t="s">
        <v>222</v>
      </c>
      <c r="L26577" t="s">
        <v>77</v>
      </c>
      <c r="M26577" t="s">
        <v>61</v>
      </c>
      <c r="N26577" t="s">
        <v>30</v>
      </c>
      <c r="O26577" s="8" t="s">
        <v>40515</v>
      </c>
      <c r="P26577" t="str">
        <f t="shared" si="415"/>
        <v>Tuesday</v>
      </c>
      <c r="Q26577" t="s">
        <v>40585</v>
      </c>
    </row>
    <row r="26578" spans="1:17" x14ac:dyDescent="0.25">
      <c r="A26578" t="s">
        <v>24249</v>
      </c>
      <c r="B26578" t="s">
        <v>1487</v>
      </c>
      <c r="C26578" t="s">
        <v>15</v>
      </c>
      <c r="D26578" t="s">
        <v>34</v>
      </c>
      <c r="E26578">
        <v>2</v>
      </c>
      <c r="F26578">
        <v>6</v>
      </c>
      <c r="G26578">
        <v>36</v>
      </c>
      <c r="H26578" s="8" t="s">
        <v>135</v>
      </c>
      <c r="I26578" t="s">
        <v>18</v>
      </c>
      <c r="L26578" t="s">
        <v>66</v>
      </c>
      <c r="M26578" t="s">
        <v>35</v>
      </c>
      <c r="N26578" t="s">
        <v>106</v>
      </c>
      <c r="O26578" s="8" t="s">
        <v>40515</v>
      </c>
      <c r="P26578" t="str">
        <f t="shared" si="415"/>
        <v>Tuesday</v>
      </c>
      <c r="Q26578" t="s">
        <v>40585</v>
      </c>
    </row>
    <row r="26579" spans="1:17" x14ac:dyDescent="0.25">
      <c r="A26579" t="s">
        <v>24270</v>
      </c>
      <c r="B26579" t="s">
        <v>24271</v>
      </c>
      <c r="C26579" t="s">
        <v>15</v>
      </c>
      <c r="D26579" t="s">
        <v>34</v>
      </c>
      <c r="E26579">
        <v>2</v>
      </c>
      <c r="G26579">
        <v>29</v>
      </c>
      <c r="H26579" s="8" t="s">
        <v>135</v>
      </c>
      <c r="I26579" t="s">
        <v>44</v>
      </c>
      <c r="J26579" t="s">
        <v>64</v>
      </c>
      <c r="K26579" t="s">
        <v>65</v>
      </c>
      <c r="L26579" t="s">
        <v>21</v>
      </c>
      <c r="M26579" t="s">
        <v>61</v>
      </c>
      <c r="N26579" t="s">
        <v>106</v>
      </c>
      <c r="O26579" s="8" t="s">
        <v>40515</v>
      </c>
      <c r="P26579" t="str">
        <f t="shared" si="415"/>
        <v>Tuesday</v>
      </c>
      <c r="Q26579" t="s">
        <v>40585</v>
      </c>
    </row>
    <row r="26580" spans="1:17" x14ac:dyDescent="0.25">
      <c r="A26580" t="s">
        <v>24275</v>
      </c>
      <c r="B26580" t="s">
        <v>24276</v>
      </c>
      <c r="C26580" t="s">
        <v>15</v>
      </c>
      <c r="D26580" t="s">
        <v>57</v>
      </c>
      <c r="E26580">
        <v>4</v>
      </c>
      <c r="G26580">
        <v>21</v>
      </c>
      <c r="H26580" s="8" t="s">
        <v>135</v>
      </c>
      <c r="I26580" t="s">
        <v>27</v>
      </c>
      <c r="J26580" t="s">
        <v>19077</v>
      </c>
      <c r="K26580" t="s">
        <v>222</v>
      </c>
      <c r="L26580" t="s">
        <v>29</v>
      </c>
      <c r="M26580" t="s">
        <v>61</v>
      </c>
      <c r="N26580" t="s">
        <v>30</v>
      </c>
      <c r="O26580" s="8" t="s">
        <v>40515</v>
      </c>
      <c r="P26580" t="str">
        <f t="shared" si="415"/>
        <v>Tuesday</v>
      </c>
      <c r="Q26580" t="s">
        <v>40585</v>
      </c>
    </row>
    <row r="26581" spans="1:17" x14ac:dyDescent="0.25">
      <c r="A26581" t="s">
        <v>24286</v>
      </c>
      <c r="B26581" t="s">
        <v>16445</v>
      </c>
      <c r="C26581" t="s">
        <v>15</v>
      </c>
      <c r="D26581" t="s">
        <v>16</v>
      </c>
      <c r="E26581">
        <v>3</v>
      </c>
      <c r="F26581">
        <v>8</v>
      </c>
      <c r="G26581">
        <v>40</v>
      </c>
      <c r="H26581" s="8" t="s">
        <v>135</v>
      </c>
      <c r="I26581" t="s">
        <v>44</v>
      </c>
      <c r="J26581" t="s">
        <v>461</v>
      </c>
      <c r="K26581" t="s">
        <v>462</v>
      </c>
      <c r="L26581" t="s">
        <v>21</v>
      </c>
      <c r="M26581" t="s">
        <v>22</v>
      </c>
      <c r="N26581" t="s">
        <v>23</v>
      </c>
      <c r="O26581" s="8" t="s">
        <v>40515</v>
      </c>
      <c r="P26581" t="str">
        <f t="shared" si="415"/>
        <v>Tuesday</v>
      </c>
      <c r="Q26581" t="s">
        <v>40585</v>
      </c>
    </row>
    <row r="26582" spans="1:17" x14ac:dyDescent="0.25">
      <c r="A26582" t="s">
        <v>24293</v>
      </c>
      <c r="B26582" t="s">
        <v>95</v>
      </c>
      <c r="C26582" t="s">
        <v>15</v>
      </c>
      <c r="D26582" t="s">
        <v>16</v>
      </c>
      <c r="E26582">
        <v>3</v>
      </c>
      <c r="F26582">
        <v>8</v>
      </c>
      <c r="G26582">
        <v>15</v>
      </c>
      <c r="H26582" s="8" t="s">
        <v>135</v>
      </c>
      <c r="I26582" t="s">
        <v>18</v>
      </c>
      <c r="J26582" t="s">
        <v>2544</v>
      </c>
      <c r="K26582" t="s">
        <v>199</v>
      </c>
      <c r="L26582" t="s">
        <v>29</v>
      </c>
      <c r="M26582" t="s">
        <v>61</v>
      </c>
      <c r="N26582" t="s">
        <v>106</v>
      </c>
      <c r="O26582" s="8" t="s">
        <v>40515</v>
      </c>
      <c r="P26582" t="str">
        <f t="shared" si="415"/>
        <v>Tuesday</v>
      </c>
      <c r="Q26582" t="s">
        <v>40585</v>
      </c>
    </row>
    <row r="26583" spans="1:17" x14ac:dyDescent="0.25">
      <c r="A26583" t="s">
        <v>24306</v>
      </c>
      <c r="B26583" t="s">
        <v>2253</v>
      </c>
      <c r="C26583" t="s">
        <v>33</v>
      </c>
      <c r="D26583" t="s">
        <v>57</v>
      </c>
      <c r="E26583">
        <v>4</v>
      </c>
      <c r="G26583">
        <v>19</v>
      </c>
      <c r="H26583" s="8" t="s">
        <v>135</v>
      </c>
      <c r="I26583" t="s">
        <v>27</v>
      </c>
      <c r="J26583" t="s">
        <v>171</v>
      </c>
      <c r="K26583" t="s">
        <v>41</v>
      </c>
      <c r="L26583" t="s">
        <v>29</v>
      </c>
      <c r="M26583" t="s">
        <v>61</v>
      </c>
      <c r="N26583" t="s">
        <v>106</v>
      </c>
      <c r="O26583" s="8" t="s">
        <v>40515</v>
      </c>
      <c r="P26583" t="str">
        <f t="shared" si="415"/>
        <v>Tuesday</v>
      </c>
      <c r="Q26583" t="s">
        <v>40585</v>
      </c>
    </row>
    <row r="26584" spans="1:17" x14ac:dyDescent="0.25">
      <c r="A26584" t="s">
        <v>24319</v>
      </c>
      <c r="B26584" t="s">
        <v>24320</v>
      </c>
      <c r="C26584" t="s">
        <v>33</v>
      </c>
      <c r="D26584" t="s">
        <v>38</v>
      </c>
      <c r="E26584">
        <v>1</v>
      </c>
      <c r="F26584">
        <v>4</v>
      </c>
      <c r="G26584">
        <v>19</v>
      </c>
      <c r="H26584" s="8" t="s">
        <v>135</v>
      </c>
      <c r="I26584" t="s">
        <v>18</v>
      </c>
      <c r="J26584" t="s">
        <v>1473</v>
      </c>
      <c r="K26584" t="s">
        <v>222</v>
      </c>
      <c r="L26584" t="s">
        <v>29</v>
      </c>
      <c r="M26584" t="s">
        <v>22</v>
      </c>
      <c r="N26584" t="s">
        <v>106</v>
      </c>
      <c r="O26584" s="8" t="s">
        <v>40515</v>
      </c>
      <c r="P26584" t="str">
        <f t="shared" si="415"/>
        <v>Tuesday</v>
      </c>
      <c r="Q26584" t="s">
        <v>40585</v>
      </c>
    </row>
    <row r="26585" spans="1:17" x14ac:dyDescent="0.25">
      <c r="A26585" t="s">
        <v>24321</v>
      </c>
      <c r="B26585" t="s">
        <v>24322</v>
      </c>
      <c r="C26585" t="s">
        <v>33</v>
      </c>
      <c r="D26585" t="s">
        <v>57</v>
      </c>
      <c r="E26585">
        <v>4</v>
      </c>
      <c r="F26585">
        <v>7</v>
      </c>
      <c r="G26585">
        <v>28</v>
      </c>
      <c r="H26585" s="8" t="s">
        <v>135</v>
      </c>
      <c r="I26585" t="s">
        <v>18</v>
      </c>
      <c r="J26585" t="s">
        <v>718</v>
      </c>
      <c r="K26585" t="s">
        <v>65</v>
      </c>
      <c r="L26585" t="s">
        <v>29</v>
      </c>
      <c r="M26585" t="s">
        <v>61</v>
      </c>
      <c r="N26585" t="s">
        <v>106</v>
      </c>
      <c r="O26585" s="8" t="s">
        <v>40515</v>
      </c>
      <c r="P26585" t="str">
        <f t="shared" si="415"/>
        <v>Tuesday</v>
      </c>
      <c r="Q26585" t="s">
        <v>40585</v>
      </c>
    </row>
    <row r="26586" spans="1:17" x14ac:dyDescent="0.25">
      <c r="A26586" t="s">
        <v>24325</v>
      </c>
      <c r="B26586" t="s">
        <v>24326</v>
      </c>
      <c r="C26586" t="s">
        <v>33</v>
      </c>
      <c r="D26586" t="s">
        <v>38</v>
      </c>
      <c r="E26586">
        <v>1</v>
      </c>
      <c r="G26586">
        <v>6</v>
      </c>
      <c r="H26586" s="8" t="s">
        <v>135</v>
      </c>
      <c r="I26586" t="s">
        <v>18</v>
      </c>
      <c r="J26586" t="s">
        <v>125</v>
      </c>
      <c r="K26586" t="s">
        <v>126</v>
      </c>
      <c r="L26586" t="s">
        <v>66</v>
      </c>
      <c r="M26586" t="s">
        <v>22</v>
      </c>
      <c r="N26586" t="s">
        <v>106</v>
      </c>
      <c r="O26586" s="8" t="s">
        <v>40515</v>
      </c>
      <c r="P26586" t="str">
        <f t="shared" si="415"/>
        <v>Tuesday</v>
      </c>
      <c r="Q26586" t="s">
        <v>40585</v>
      </c>
    </row>
    <row r="26587" spans="1:17" x14ac:dyDescent="0.25">
      <c r="A26587" t="s">
        <v>24328</v>
      </c>
      <c r="B26587" t="s">
        <v>853</v>
      </c>
      <c r="C26587" t="s">
        <v>15</v>
      </c>
      <c r="D26587" t="s">
        <v>38</v>
      </c>
      <c r="E26587">
        <v>1</v>
      </c>
      <c r="G26587">
        <v>11</v>
      </c>
      <c r="H26587" s="8" t="s">
        <v>135</v>
      </c>
      <c r="I26587" t="s">
        <v>18</v>
      </c>
      <c r="J26587" t="s">
        <v>402</v>
      </c>
      <c r="K26587" t="s">
        <v>41</v>
      </c>
      <c r="L26587" t="s">
        <v>29</v>
      </c>
      <c r="M26587" t="s">
        <v>35</v>
      </c>
      <c r="N26587" t="s">
        <v>23</v>
      </c>
      <c r="O26587" s="8" t="s">
        <v>40515</v>
      </c>
      <c r="P26587" t="str">
        <f t="shared" si="415"/>
        <v>Tuesday</v>
      </c>
      <c r="Q26587" t="s">
        <v>40585</v>
      </c>
    </row>
    <row r="26588" spans="1:17" x14ac:dyDescent="0.25">
      <c r="A26588" t="s">
        <v>24429</v>
      </c>
      <c r="B26588" t="s">
        <v>1297</v>
      </c>
      <c r="C26588" t="s">
        <v>33</v>
      </c>
      <c r="D26588" t="s">
        <v>57</v>
      </c>
      <c r="E26588">
        <v>4</v>
      </c>
      <c r="F26588">
        <v>7</v>
      </c>
      <c r="G26588">
        <v>34</v>
      </c>
      <c r="H26588" s="8" t="s">
        <v>135</v>
      </c>
      <c r="I26588" t="s">
        <v>18</v>
      </c>
      <c r="J26588" t="s">
        <v>466</v>
      </c>
      <c r="K26588" t="s">
        <v>467</v>
      </c>
      <c r="L26588" t="s">
        <v>21</v>
      </c>
      <c r="M26588" t="s">
        <v>22</v>
      </c>
      <c r="N26588" t="s">
        <v>23</v>
      </c>
      <c r="O26588" s="8" t="s">
        <v>40515</v>
      </c>
      <c r="P26588" t="str">
        <f t="shared" si="415"/>
        <v>Tuesday</v>
      </c>
      <c r="Q26588" t="s">
        <v>40585</v>
      </c>
    </row>
    <row r="26589" spans="1:17" x14ac:dyDescent="0.25">
      <c r="A26589" t="s">
        <v>24448</v>
      </c>
      <c r="B26589" t="s">
        <v>16749</v>
      </c>
      <c r="C26589" t="s">
        <v>15</v>
      </c>
      <c r="D26589" t="s">
        <v>38</v>
      </c>
      <c r="E26589">
        <v>1</v>
      </c>
      <c r="F26589">
        <v>1</v>
      </c>
      <c r="G26589">
        <v>32</v>
      </c>
      <c r="H26589" s="8" t="s">
        <v>135</v>
      </c>
      <c r="I26589" t="s">
        <v>18</v>
      </c>
      <c r="J26589" t="s">
        <v>19110</v>
      </c>
      <c r="K26589" t="s">
        <v>192</v>
      </c>
      <c r="L26589" t="s">
        <v>21</v>
      </c>
      <c r="M26589" t="s">
        <v>22</v>
      </c>
      <c r="N26589" t="s">
        <v>106</v>
      </c>
      <c r="O26589" s="8" t="s">
        <v>40515</v>
      </c>
      <c r="P26589" t="str">
        <f t="shared" si="415"/>
        <v>Tuesday</v>
      </c>
      <c r="Q26589" t="s">
        <v>40585</v>
      </c>
    </row>
    <row r="26590" spans="1:17" x14ac:dyDescent="0.25">
      <c r="A26590" t="s">
        <v>24497</v>
      </c>
      <c r="B26590" t="s">
        <v>24498</v>
      </c>
      <c r="C26590" t="s">
        <v>33</v>
      </c>
      <c r="D26590" t="s">
        <v>26</v>
      </c>
      <c r="E26590">
        <v>5</v>
      </c>
      <c r="G26590">
        <v>5</v>
      </c>
      <c r="H26590" s="8" t="s">
        <v>135</v>
      </c>
      <c r="I26590" t="s">
        <v>44</v>
      </c>
      <c r="J26590" t="s">
        <v>363</v>
      </c>
      <c r="K26590" t="s">
        <v>247</v>
      </c>
      <c r="L26590" t="s">
        <v>21</v>
      </c>
      <c r="M26590" t="s">
        <v>22</v>
      </c>
      <c r="N26590" t="s">
        <v>84</v>
      </c>
      <c r="O26590" s="8" t="s">
        <v>40515</v>
      </c>
      <c r="P26590" t="str">
        <f t="shared" si="415"/>
        <v>Tuesday</v>
      </c>
      <c r="Q26590" t="s">
        <v>40585</v>
      </c>
    </row>
    <row r="26591" spans="1:17" x14ac:dyDescent="0.25">
      <c r="A26591" t="s">
        <v>24608</v>
      </c>
      <c r="B26591" t="s">
        <v>24609</v>
      </c>
      <c r="C26591" t="s">
        <v>33</v>
      </c>
      <c r="D26591" t="s">
        <v>34</v>
      </c>
      <c r="E26591">
        <v>2</v>
      </c>
      <c r="G26591">
        <v>33</v>
      </c>
      <c r="H26591" s="8" t="s">
        <v>135</v>
      </c>
      <c r="I26591" t="s">
        <v>18</v>
      </c>
      <c r="J26591" t="s">
        <v>150</v>
      </c>
      <c r="K26591" t="s">
        <v>72</v>
      </c>
      <c r="L26591" t="s">
        <v>21</v>
      </c>
      <c r="M26591" t="s">
        <v>22</v>
      </c>
      <c r="N26591" t="s">
        <v>23</v>
      </c>
      <c r="O26591" s="8" t="s">
        <v>40515</v>
      </c>
      <c r="P26591" t="str">
        <f t="shared" si="415"/>
        <v>Tuesday</v>
      </c>
      <c r="Q26591" t="s">
        <v>40585</v>
      </c>
    </row>
    <row r="26592" spans="1:17" x14ac:dyDescent="0.25">
      <c r="A26592" t="s">
        <v>24661</v>
      </c>
      <c r="B26592" t="s">
        <v>16386</v>
      </c>
      <c r="C26592" t="s">
        <v>33</v>
      </c>
      <c r="D26592" t="s">
        <v>16</v>
      </c>
      <c r="E26592">
        <v>3</v>
      </c>
      <c r="G26592">
        <v>30</v>
      </c>
      <c r="H26592" s="8" t="s">
        <v>135</v>
      </c>
      <c r="I26592" t="s">
        <v>27</v>
      </c>
      <c r="J26592" t="s">
        <v>1494</v>
      </c>
      <c r="K26592" t="s">
        <v>41</v>
      </c>
      <c r="L26592" t="s">
        <v>29</v>
      </c>
      <c r="M26592" t="s">
        <v>22</v>
      </c>
      <c r="N26592" t="s">
        <v>30</v>
      </c>
      <c r="O26592" s="8" t="s">
        <v>40515</v>
      </c>
      <c r="P26592" t="str">
        <f t="shared" si="415"/>
        <v>Tuesday</v>
      </c>
      <c r="Q26592" t="s">
        <v>40585</v>
      </c>
    </row>
    <row r="26593" spans="1:17" x14ac:dyDescent="0.25">
      <c r="A26593" t="s">
        <v>24765</v>
      </c>
      <c r="B26593" t="s">
        <v>1848</v>
      </c>
      <c r="C26593" t="s">
        <v>15</v>
      </c>
      <c r="D26593" t="s">
        <v>38</v>
      </c>
      <c r="E26593">
        <v>1</v>
      </c>
      <c r="G26593">
        <v>23</v>
      </c>
      <c r="H26593" s="8" t="s">
        <v>135</v>
      </c>
      <c r="I26593" t="s">
        <v>18</v>
      </c>
      <c r="J26593" t="s">
        <v>15208</v>
      </c>
      <c r="K26593" t="s">
        <v>313</v>
      </c>
      <c r="L26593" t="s">
        <v>29</v>
      </c>
      <c r="M26593" t="s">
        <v>22</v>
      </c>
      <c r="N26593" t="s">
        <v>30</v>
      </c>
      <c r="O26593" s="8" t="s">
        <v>40515</v>
      </c>
      <c r="P26593" t="str">
        <f t="shared" si="415"/>
        <v>Tuesday</v>
      </c>
      <c r="Q26593" t="s">
        <v>40585</v>
      </c>
    </row>
    <row r="26594" spans="1:17" x14ac:dyDescent="0.25">
      <c r="A26594" t="s">
        <v>24772</v>
      </c>
      <c r="B26594" t="s">
        <v>626</v>
      </c>
      <c r="C26594" t="s">
        <v>15</v>
      </c>
      <c r="D26594" t="s">
        <v>34</v>
      </c>
      <c r="E26594">
        <v>2</v>
      </c>
      <c r="F26594">
        <v>6</v>
      </c>
      <c r="G26594">
        <v>36</v>
      </c>
      <c r="H26594" s="8" t="s">
        <v>135</v>
      </c>
      <c r="I26594" t="s">
        <v>18</v>
      </c>
      <c r="J26594" t="s">
        <v>1015</v>
      </c>
      <c r="K26594" t="s">
        <v>126</v>
      </c>
      <c r="L26594" t="s">
        <v>21</v>
      </c>
      <c r="M26594" t="s">
        <v>22</v>
      </c>
      <c r="N26594" t="s">
        <v>23</v>
      </c>
      <c r="O26594" s="8" t="s">
        <v>40515</v>
      </c>
      <c r="P26594" t="str">
        <f t="shared" si="415"/>
        <v>Tuesday</v>
      </c>
      <c r="Q26594" t="s">
        <v>40585</v>
      </c>
    </row>
    <row r="26595" spans="1:17" x14ac:dyDescent="0.25">
      <c r="A26595" t="s">
        <v>24839</v>
      </c>
      <c r="B26595" t="s">
        <v>24840</v>
      </c>
      <c r="C26595" t="s">
        <v>33</v>
      </c>
      <c r="D26595" t="s">
        <v>38</v>
      </c>
      <c r="E26595">
        <v>1</v>
      </c>
      <c r="F26595">
        <v>1</v>
      </c>
      <c r="G26595">
        <v>45</v>
      </c>
      <c r="H26595" s="8" t="s">
        <v>135</v>
      </c>
      <c r="I26595" t="s">
        <v>18</v>
      </c>
      <c r="J26595" t="s">
        <v>627</v>
      </c>
      <c r="K26595" t="s">
        <v>65</v>
      </c>
      <c r="L26595" t="s">
        <v>29</v>
      </c>
      <c r="M26595" t="s">
        <v>22</v>
      </c>
      <c r="N26595" t="s">
        <v>23</v>
      </c>
      <c r="O26595" s="8" t="s">
        <v>40515</v>
      </c>
      <c r="P26595" t="str">
        <f t="shared" si="415"/>
        <v>Tuesday</v>
      </c>
      <c r="Q26595" t="s">
        <v>40585</v>
      </c>
    </row>
    <row r="26596" spans="1:17" x14ac:dyDescent="0.25">
      <c r="A26596" t="s">
        <v>24868</v>
      </c>
      <c r="B26596" t="s">
        <v>2335</v>
      </c>
      <c r="C26596" t="s">
        <v>15</v>
      </c>
      <c r="D26596" t="s">
        <v>57</v>
      </c>
      <c r="E26596">
        <v>4</v>
      </c>
      <c r="F26596">
        <v>7</v>
      </c>
      <c r="G26596">
        <v>5</v>
      </c>
      <c r="H26596" s="8" t="s">
        <v>135</v>
      </c>
      <c r="I26596" t="s">
        <v>27</v>
      </c>
      <c r="J26596" t="s">
        <v>718</v>
      </c>
      <c r="K26596" t="s">
        <v>65</v>
      </c>
      <c r="L26596" t="s">
        <v>29</v>
      </c>
      <c r="M26596" t="s">
        <v>22</v>
      </c>
      <c r="N26596" t="s">
        <v>84</v>
      </c>
      <c r="O26596" s="8" t="s">
        <v>40515</v>
      </c>
      <c r="P26596" t="str">
        <f t="shared" si="415"/>
        <v>Tuesday</v>
      </c>
      <c r="Q26596" t="s">
        <v>40585</v>
      </c>
    </row>
    <row r="26597" spans="1:17" x14ac:dyDescent="0.25">
      <c r="A26597" t="s">
        <v>24875</v>
      </c>
      <c r="B26597" t="s">
        <v>24876</v>
      </c>
      <c r="C26597" t="s">
        <v>33</v>
      </c>
      <c r="D26597" t="s">
        <v>26</v>
      </c>
      <c r="E26597">
        <v>5</v>
      </c>
      <c r="G26597">
        <v>9</v>
      </c>
      <c r="H26597" s="8" t="s">
        <v>135</v>
      </c>
      <c r="I26597" t="s">
        <v>18</v>
      </c>
      <c r="J26597" t="s">
        <v>18999</v>
      </c>
      <c r="K26597" t="s">
        <v>65</v>
      </c>
      <c r="L26597" t="s">
        <v>66</v>
      </c>
      <c r="M26597" t="s">
        <v>61</v>
      </c>
      <c r="N26597" t="s">
        <v>106</v>
      </c>
      <c r="O26597" s="8" t="s">
        <v>40515</v>
      </c>
      <c r="P26597" t="str">
        <f t="shared" si="415"/>
        <v>Tuesday</v>
      </c>
      <c r="Q26597" t="s">
        <v>40585</v>
      </c>
    </row>
    <row r="26598" spans="1:17" x14ac:dyDescent="0.25">
      <c r="A26598" t="s">
        <v>24907</v>
      </c>
      <c r="B26598" t="s">
        <v>471</v>
      </c>
      <c r="C26598" t="s">
        <v>15</v>
      </c>
      <c r="D26598" t="s">
        <v>57</v>
      </c>
      <c r="E26598">
        <v>4</v>
      </c>
      <c r="F26598">
        <v>7</v>
      </c>
      <c r="G26598">
        <v>27</v>
      </c>
      <c r="H26598" s="8" t="s">
        <v>135</v>
      </c>
      <c r="I26598" t="s">
        <v>18</v>
      </c>
      <c r="J26598" t="s">
        <v>1246</v>
      </c>
      <c r="K26598" t="s">
        <v>93</v>
      </c>
      <c r="L26598" t="s">
        <v>66</v>
      </c>
      <c r="M26598" t="s">
        <v>22</v>
      </c>
      <c r="N26598" t="s">
        <v>23</v>
      </c>
      <c r="O26598" s="8" t="s">
        <v>40515</v>
      </c>
      <c r="P26598" t="str">
        <f t="shared" si="415"/>
        <v>Tuesday</v>
      </c>
      <c r="Q26598" t="s">
        <v>40585</v>
      </c>
    </row>
    <row r="26599" spans="1:17" x14ac:dyDescent="0.25">
      <c r="A26599" t="s">
        <v>24921</v>
      </c>
      <c r="B26599" t="s">
        <v>840</v>
      </c>
      <c r="C26599" t="s">
        <v>33</v>
      </c>
      <c r="D26599" t="s">
        <v>38</v>
      </c>
      <c r="E26599">
        <v>1</v>
      </c>
      <c r="G26599">
        <v>7</v>
      </c>
      <c r="H26599" s="8" t="s">
        <v>135</v>
      </c>
      <c r="I26599" t="s">
        <v>18</v>
      </c>
      <c r="J26599" t="s">
        <v>15566</v>
      </c>
      <c r="K26599" t="s">
        <v>93</v>
      </c>
      <c r="L26599" t="s">
        <v>66</v>
      </c>
      <c r="M26599" t="s">
        <v>35</v>
      </c>
      <c r="N26599" t="s">
        <v>106</v>
      </c>
      <c r="O26599" s="8" t="s">
        <v>40515</v>
      </c>
      <c r="P26599" t="str">
        <f t="shared" si="415"/>
        <v>Tuesday</v>
      </c>
      <c r="Q26599" t="s">
        <v>40585</v>
      </c>
    </row>
    <row r="26600" spans="1:17" x14ac:dyDescent="0.25">
      <c r="A26600" t="s">
        <v>24974</v>
      </c>
      <c r="B26600" t="s">
        <v>2057</v>
      </c>
      <c r="C26600" t="s">
        <v>33</v>
      </c>
      <c r="D26600" t="s">
        <v>16</v>
      </c>
      <c r="E26600">
        <v>3</v>
      </c>
      <c r="G26600">
        <v>22</v>
      </c>
      <c r="H26600" s="8" t="s">
        <v>135</v>
      </c>
      <c r="I26600" t="s">
        <v>18</v>
      </c>
      <c r="J26600" t="s">
        <v>1085</v>
      </c>
      <c r="K26600" t="s">
        <v>20</v>
      </c>
      <c r="L26600" t="s">
        <v>29</v>
      </c>
      <c r="M26600" t="s">
        <v>61</v>
      </c>
      <c r="N26600" t="s">
        <v>23</v>
      </c>
      <c r="O26600" s="8" t="s">
        <v>40515</v>
      </c>
      <c r="P26600" t="str">
        <f t="shared" si="415"/>
        <v>Tuesday</v>
      </c>
      <c r="Q26600" t="s">
        <v>40585</v>
      </c>
    </row>
    <row r="26601" spans="1:17" x14ac:dyDescent="0.25">
      <c r="A26601" t="s">
        <v>25019</v>
      </c>
      <c r="B26601" t="s">
        <v>316</v>
      </c>
      <c r="C26601" t="s">
        <v>15</v>
      </c>
      <c r="D26601" t="s">
        <v>34</v>
      </c>
      <c r="E26601">
        <v>2</v>
      </c>
      <c r="F26601">
        <v>4</v>
      </c>
      <c r="G26601">
        <v>18</v>
      </c>
      <c r="H26601" s="8" t="s">
        <v>135</v>
      </c>
      <c r="I26601" t="s">
        <v>18</v>
      </c>
      <c r="J26601" t="s">
        <v>239</v>
      </c>
      <c r="K26601" t="s">
        <v>240</v>
      </c>
      <c r="L26601" t="s">
        <v>29</v>
      </c>
      <c r="M26601" t="s">
        <v>35</v>
      </c>
      <c r="N26601" t="s">
        <v>30</v>
      </c>
      <c r="O26601" s="8" t="s">
        <v>40515</v>
      </c>
      <c r="P26601" t="str">
        <f t="shared" si="415"/>
        <v>Tuesday</v>
      </c>
      <c r="Q26601" t="s">
        <v>40585</v>
      </c>
    </row>
    <row r="26602" spans="1:17" x14ac:dyDescent="0.25">
      <c r="A26602" t="s">
        <v>25022</v>
      </c>
      <c r="B26602" t="s">
        <v>25023</v>
      </c>
      <c r="C26602" t="s">
        <v>33</v>
      </c>
      <c r="D26602" t="s">
        <v>34</v>
      </c>
      <c r="E26602">
        <v>2</v>
      </c>
      <c r="F26602">
        <v>6</v>
      </c>
      <c r="G26602">
        <v>22</v>
      </c>
      <c r="H26602" s="8" t="s">
        <v>135</v>
      </c>
      <c r="I26602" t="s">
        <v>18</v>
      </c>
      <c r="J26602" t="s">
        <v>1015</v>
      </c>
      <c r="K26602" t="s">
        <v>126</v>
      </c>
      <c r="L26602" t="s">
        <v>66</v>
      </c>
      <c r="M26602" t="s">
        <v>35</v>
      </c>
      <c r="N26602" t="s">
        <v>30</v>
      </c>
      <c r="O26602" s="8" t="s">
        <v>40515</v>
      </c>
      <c r="P26602" t="str">
        <f t="shared" si="415"/>
        <v>Tuesday</v>
      </c>
      <c r="Q26602" t="s">
        <v>40585</v>
      </c>
    </row>
    <row r="26603" spans="1:17" x14ac:dyDescent="0.25">
      <c r="A26603" t="s">
        <v>25026</v>
      </c>
      <c r="B26603" t="s">
        <v>25027</v>
      </c>
      <c r="C26603" t="s">
        <v>33</v>
      </c>
      <c r="D26603" t="s">
        <v>38</v>
      </c>
      <c r="E26603">
        <v>1</v>
      </c>
      <c r="F26603">
        <v>3</v>
      </c>
      <c r="G26603">
        <v>21</v>
      </c>
      <c r="H26603" s="8" t="s">
        <v>135</v>
      </c>
      <c r="I26603" t="s">
        <v>18</v>
      </c>
      <c r="J26603" t="s">
        <v>18935</v>
      </c>
      <c r="K26603" t="s">
        <v>98</v>
      </c>
      <c r="L26603" t="s">
        <v>21</v>
      </c>
      <c r="M26603" t="s">
        <v>35</v>
      </c>
      <c r="N26603" t="s">
        <v>30</v>
      </c>
      <c r="O26603" s="8" t="s">
        <v>40515</v>
      </c>
      <c r="P26603" t="str">
        <f t="shared" si="415"/>
        <v>Tuesday</v>
      </c>
      <c r="Q26603" t="s">
        <v>40585</v>
      </c>
    </row>
    <row r="26604" spans="1:17" x14ac:dyDescent="0.25">
      <c r="A26604" t="s">
        <v>25050</v>
      </c>
      <c r="B26604" t="s">
        <v>781</v>
      </c>
      <c r="C26604" t="s">
        <v>15</v>
      </c>
      <c r="D26604" t="s">
        <v>34</v>
      </c>
      <c r="E26604">
        <v>2</v>
      </c>
      <c r="F26604">
        <v>5</v>
      </c>
      <c r="G26604">
        <v>11</v>
      </c>
      <c r="H26604" s="8" t="s">
        <v>135</v>
      </c>
      <c r="I26604" t="s">
        <v>18</v>
      </c>
      <c r="J26604" t="s">
        <v>502</v>
      </c>
      <c r="K26604" t="s">
        <v>72</v>
      </c>
      <c r="L26604" t="s">
        <v>66</v>
      </c>
      <c r="M26604" t="s">
        <v>35</v>
      </c>
      <c r="N26604" t="s">
        <v>23</v>
      </c>
      <c r="O26604" s="8" t="s">
        <v>40515</v>
      </c>
      <c r="P26604" t="str">
        <f t="shared" si="415"/>
        <v>Tuesday</v>
      </c>
      <c r="Q26604" t="s">
        <v>40585</v>
      </c>
    </row>
    <row r="26605" spans="1:17" x14ac:dyDescent="0.25">
      <c r="A26605" t="s">
        <v>25062</v>
      </c>
      <c r="B26605" t="s">
        <v>25063</v>
      </c>
      <c r="C26605" t="s">
        <v>33</v>
      </c>
      <c r="D26605" t="s">
        <v>34</v>
      </c>
      <c r="E26605">
        <v>2</v>
      </c>
      <c r="G26605">
        <v>26</v>
      </c>
      <c r="H26605" s="8" t="s">
        <v>135</v>
      </c>
      <c r="I26605" t="s">
        <v>18</v>
      </c>
      <c r="J26605" t="s">
        <v>805</v>
      </c>
      <c r="K26605" t="s">
        <v>462</v>
      </c>
      <c r="L26605" t="s">
        <v>66</v>
      </c>
      <c r="M26605" t="s">
        <v>22</v>
      </c>
      <c r="N26605" t="s">
        <v>23</v>
      </c>
      <c r="O26605" s="8" t="s">
        <v>40515</v>
      </c>
      <c r="P26605" t="str">
        <f t="shared" si="415"/>
        <v>Tuesday</v>
      </c>
      <c r="Q26605" t="s">
        <v>40585</v>
      </c>
    </row>
    <row r="26606" spans="1:17" x14ac:dyDescent="0.25">
      <c r="A26606" t="s">
        <v>25086</v>
      </c>
      <c r="B26606" t="s">
        <v>699</v>
      </c>
      <c r="C26606" t="s">
        <v>15</v>
      </c>
      <c r="D26606" t="s">
        <v>38</v>
      </c>
      <c r="E26606">
        <v>1</v>
      </c>
      <c r="G26606">
        <v>13</v>
      </c>
      <c r="H26606" s="8" t="s">
        <v>135</v>
      </c>
      <c r="I26606" t="s">
        <v>18</v>
      </c>
      <c r="J26606" t="s">
        <v>320</v>
      </c>
      <c r="K26606" t="s">
        <v>46</v>
      </c>
      <c r="L26606" t="s">
        <v>21</v>
      </c>
      <c r="M26606" t="s">
        <v>22</v>
      </c>
      <c r="N26606" t="s">
        <v>23</v>
      </c>
      <c r="O26606" s="8" t="s">
        <v>40515</v>
      </c>
      <c r="P26606" t="str">
        <f t="shared" si="415"/>
        <v>Tuesday</v>
      </c>
      <c r="Q26606" t="s">
        <v>40585</v>
      </c>
    </row>
    <row r="26607" spans="1:17" x14ac:dyDescent="0.25">
      <c r="A26607" t="s">
        <v>25166</v>
      </c>
      <c r="B26607" t="s">
        <v>790</v>
      </c>
      <c r="C26607" t="s">
        <v>33</v>
      </c>
      <c r="D26607" t="s">
        <v>34</v>
      </c>
      <c r="E26607">
        <v>2</v>
      </c>
      <c r="G26607">
        <v>27</v>
      </c>
      <c r="H26607" s="8" t="s">
        <v>135</v>
      </c>
      <c r="I26607" t="s">
        <v>27</v>
      </c>
      <c r="J26607" t="s">
        <v>15622</v>
      </c>
      <c r="K26607" t="s">
        <v>15623</v>
      </c>
      <c r="L26607" t="s">
        <v>66</v>
      </c>
      <c r="M26607" t="s">
        <v>22</v>
      </c>
      <c r="N26607" t="s">
        <v>23</v>
      </c>
      <c r="O26607" s="8" t="s">
        <v>40515</v>
      </c>
      <c r="P26607" t="str">
        <f t="shared" si="415"/>
        <v>Tuesday</v>
      </c>
      <c r="Q26607" t="s">
        <v>40585</v>
      </c>
    </row>
    <row r="26608" spans="1:17" x14ac:dyDescent="0.25">
      <c r="A26608" t="s">
        <v>25171</v>
      </c>
      <c r="B26608" t="s">
        <v>2579</v>
      </c>
      <c r="C26608" t="s">
        <v>15</v>
      </c>
      <c r="D26608" t="s">
        <v>26</v>
      </c>
      <c r="E26608">
        <v>5</v>
      </c>
      <c r="G26608">
        <v>41</v>
      </c>
      <c r="H26608" s="8" t="s">
        <v>135</v>
      </c>
      <c r="I26608" t="s">
        <v>18</v>
      </c>
      <c r="J26608" t="s">
        <v>182</v>
      </c>
      <c r="K26608" t="s">
        <v>182</v>
      </c>
      <c r="L26608" t="s">
        <v>66</v>
      </c>
      <c r="M26608" t="s">
        <v>22</v>
      </c>
      <c r="N26608" t="s">
        <v>30</v>
      </c>
      <c r="O26608" s="8" t="s">
        <v>40515</v>
      </c>
      <c r="P26608" t="str">
        <f t="shared" si="415"/>
        <v>Tuesday</v>
      </c>
      <c r="Q26608" t="s">
        <v>40585</v>
      </c>
    </row>
    <row r="26609" spans="1:17" x14ac:dyDescent="0.25">
      <c r="A26609" t="s">
        <v>25181</v>
      </c>
      <c r="B26609" t="s">
        <v>1792</v>
      </c>
      <c r="C26609" t="s">
        <v>15</v>
      </c>
      <c r="D26609" t="s">
        <v>16</v>
      </c>
      <c r="E26609">
        <v>3</v>
      </c>
      <c r="G26609">
        <v>26</v>
      </c>
      <c r="H26609" s="8" t="s">
        <v>135</v>
      </c>
      <c r="I26609" t="s">
        <v>44</v>
      </c>
      <c r="J26609" t="s">
        <v>1023</v>
      </c>
      <c r="K26609" t="s">
        <v>157</v>
      </c>
      <c r="L26609" t="s">
        <v>21</v>
      </c>
      <c r="M26609" t="s">
        <v>22</v>
      </c>
      <c r="N26609" t="s">
        <v>23</v>
      </c>
      <c r="O26609" s="8" t="s">
        <v>40515</v>
      </c>
      <c r="P26609" t="str">
        <f t="shared" si="415"/>
        <v>Tuesday</v>
      </c>
      <c r="Q26609" t="s">
        <v>40585</v>
      </c>
    </row>
    <row r="26610" spans="1:17" x14ac:dyDescent="0.25">
      <c r="A26610" t="s">
        <v>25208</v>
      </c>
      <c r="B26610" t="s">
        <v>10361</v>
      </c>
      <c r="C26610" t="s">
        <v>33</v>
      </c>
      <c r="D26610" t="s">
        <v>26</v>
      </c>
      <c r="E26610">
        <v>5</v>
      </c>
      <c r="G26610">
        <v>19</v>
      </c>
      <c r="H26610" s="8" t="s">
        <v>135</v>
      </c>
      <c r="I26610" t="s">
        <v>27</v>
      </c>
      <c r="J26610" t="s">
        <v>84</v>
      </c>
      <c r="K26610" t="s">
        <v>65</v>
      </c>
      <c r="L26610" t="s">
        <v>66</v>
      </c>
      <c r="M26610" t="s">
        <v>22</v>
      </c>
      <c r="N26610" t="s">
        <v>23</v>
      </c>
      <c r="O26610" s="8" t="s">
        <v>40515</v>
      </c>
      <c r="P26610" t="str">
        <f t="shared" si="415"/>
        <v>Tuesday</v>
      </c>
      <c r="Q26610" t="s">
        <v>40585</v>
      </c>
    </row>
    <row r="26611" spans="1:17" x14ac:dyDescent="0.25">
      <c r="A26611" t="s">
        <v>25253</v>
      </c>
      <c r="B26611" t="s">
        <v>2205</v>
      </c>
      <c r="C26611" t="s">
        <v>15</v>
      </c>
      <c r="D26611" t="s">
        <v>34</v>
      </c>
      <c r="E26611">
        <v>2</v>
      </c>
      <c r="G26611">
        <v>37</v>
      </c>
      <c r="H26611" s="8" t="s">
        <v>135</v>
      </c>
      <c r="I26611" t="s">
        <v>44</v>
      </c>
      <c r="J26611" t="s">
        <v>363</v>
      </c>
      <c r="K26611" t="s">
        <v>247</v>
      </c>
      <c r="L26611" t="s">
        <v>21</v>
      </c>
      <c r="M26611" t="s">
        <v>61</v>
      </c>
      <c r="N26611" t="s">
        <v>84</v>
      </c>
      <c r="O26611" s="8" t="s">
        <v>40515</v>
      </c>
      <c r="P26611" t="str">
        <f t="shared" si="415"/>
        <v>Tuesday</v>
      </c>
      <c r="Q26611" t="s">
        <v>40585</v>
      </c>
    </row>
    <row r="26612" spans="1:17" x14ac:dyDescent="0.25">
      <c r="A26612" t="s">
        <v>25279</v>
      </c>
      <c r="B26612" t="s">
        <v>238</v>
      </c>
      <c r="C26612" t="s">
        <v>15</v>
      </c>
      <c r="D26612" t="s">
        <v>57</v>
      </c>
      <c r="E26612">
        <v>4</v>
      </c>
      <c r="F26612">
        <v>7</v>
      </c>
      <c r="G26612">
        <v>30</v>
      </c>
      <c r="H26612" s="8" t="s">
        <v>135</v>
      </c>
      <c r="I26612" t="s">
        <v>18</v>
      </c>
      <c r="J26612" t="s">
        <v>627</v>
      </c>
      <c r="K26612" t="s">
        <v>65</v>
      </c>
      <c r="L26612" t="s">
        <v>21</v>
      </c>
      <c r="M26612" t="s">
        <v>61</v>
      </c>
      <c r="N26612" t="s">
        <v>30</v>
      </c>
      <c r="O26612" s="8" t="s">
        <v>40515</v>
      </c>
      <c r="P26612" t="str">
        <f t="shared" si="415"/>
        <v>Tuesday</v>
      </c>
      <c r="Q26612" t="s">
        <v>40585</v>
      </c>
    </row>
    <row r="26613" spans="1:17" x14ac:dyDescent="0.25">
      <c r="A26613" t="s">
        <v>25351</v>
      </c>
      <c r="B26613" t="s">
        <v>1543</v>
      </c>
      <c r="C26613" t="s">
        <v>15</v>
      </c>
      <c r="D26613" t="s">
        <v>38</v>
      </c>
      <c r="E26613">
        <v>1</v>
      </c>
      <c r="F26613">
        <v>3</v>
      </c>
      <c r="G26613">
        <v>36</v>
      </c>
      <c r="H26613" s="8" t="s">
        <v>135</v>
      </c>
      <c r="I26613" t="s">
        <v>18</v>
      </c>
      <c r="J26613" t="s">
        <v>18947</v>
      </c>
      <c r="K26613" t="s">
        <v>1456</v>
      </c>
      <c r="L26613" t="s">
        <v>66</v>
      </c>
      <c r="M26613" t="s">
        <v>22</v>
      </c>
      <c r="N26613" t="s">
        <v>106</v>
      </c>
      <c r="O26613" s="8" t="s">
        <v>40515</v>
      </c>
      <c r="P26613" t="str">
        <f t="shared" si="415"/>
        <v>Tuesday</v>
      </c>
      <c r="Q26613" t="s">
        <v>40585</v>
      </c>
    </row>
    <row r="26614" spans="1:17" x14ac:dyDescent="0.25">
      <c r="A26614" t="s">
        <v>25406</v>
      </c>
      <c r="B26614" t="s">
        <v>554</v>
      </c>
      <c r="C26614" t="s">
        <v>15</v>
      </c>
      <c r="D26614" t="s">
        <v>34</v>
      </c>
      <c r="E26614">
        <v>2</v>
      </c>
      <c r="G26614">
        <v>18</v>
      </c>
      <c r="H26614" s="8" t="s">
        <v>135</v>
      </c>
      <c r="I26614" t="s">
        <v>18</v>
      </c>
      <c r="J26614" t="s">
        <v>1342</v>
      </c>
      <c r="K26614" t="s">
        <v>199</v>
      </c>
      <c r="L26614" t="s">
        <v>29</v>
      </c>
      <c r="M26614" t="s">
        <v>61</v>
      </c>
      <c r="N26614" t="s">
        <v>23</v>
      </c>
      <c r="O26614" s="8" t="s">
        <v>40515</v>
      </c>
      <c r="P26614" t="str">
        <f t="shared" si="415"/>
        <v>Tuesday</v>
      </c>
      <c r="Q26614" t="s">
        <v>40585</v>
      </c>
    </row>
    <row r="26615" spans="1:17" x14ac:dyDescent="0.25">
      <c r="A26615" t="s">
        <v>25412</v>
      </c>
      <c r="B26615" t="s">
        <v>25413</v>
      </c>
      <c r="C26615" t="s">
        <v>33</v>
      </c>
      <c r="D26615" t="s">
        <v>34</v>
      </c>
      <c r="E26615">
        <v>2</v>
      </c>
      <c r="F26615">
        <v>4</v>
      </c>
      <c r="G26615">
        <v>29</v>
      </c>
      <c r="H26615" s="8" t="s">
        <v>135</v>
      </c>
      <c r="I26615" t="s">
        <v>18</v>
      </c>
      <c r="J26615" t="s">
        <v>511</v>
      </c>
      <c r="K26615" t="s">
        <v>462</v>
      </c>
      <c r="L26615" t="s">
        <v>21</v>
      </c>
      <c r="M26615" t="s">
        <v>35</v>
      </c>
      <c r="N26615" t="s">
        <v>30</v>
      </c>
      <c r="O26615" s="8" t="s">
        <v>40515</v>
      </c>
      <c r="P26615" t="str">
        <f t="shared" si="415"/>
        <v>Tuesday</v>
      </c>
      <c r="Q26615" t="s">
        <v>40585</v>
      </c>
    </row>
    <row r="26616" spans="1:17" x14ac:dyDescent="0.25">
      <c r="A26616" t="s">
        <v>25500</v>
      </c>
      <c r="B26616" t="s">
        <v>2653</v>
      </c>
      <c r="C26616" t="s">
        <v>33</v>
      </c>
      <c r="D26616" t="s">
        <v>16</v>
      </c>
      <c r="E26616">
        <v>3</v>
      </c>
      <c r="G26616">
        <v>41</v>
      </c>
      <c r="H26616" s="8" t="s">
        <v>135</v>
      </c>
      <c r="I26616" t="s">
        <v>27</v>
      </c>
      <c r="J26616" t="s">
        <v>304</v>
      </c>
      <c r="K26616" t="s">
        <v>41</v>
      </c>
      <c r="L26616" t="s">
        <v>66</v>
      </c>
      <c r="M26616" t="s">
        <v>61</v>
      </c>
      <c r="N26616" t="s">
        <v>30</v>
      </c>
      <c r="O26616" s="8" t="s">
        <v>40515</v>
      </c>
      <c r="P26616" t="str">
        <f t="shared" si="415"/>
        <v>Tuesday</v>
      </c>
      <c r="Q26616" t="s">
        <v>40585</v>
      </c>
    </row>
    <row r="26617" spans="1:17" x14ac:dyDescent="0.25">
      <c r="A26617" t="s">
        <v>25517</v>
      </c>
      <c r="B26617" t="s">
        <v>1222</v>
      </c>
      <c r="C26617" t="s">
        <v>15</v>
      </c>
      <c r="D26617" t="s">
        <v>34</v>
      </c>
      <c r="E26617">
        <v>2</v>
      </c>
      <c r="F26617">
        <v>6</v>
      </c>
      <c r="G26617">
        <v>16</v>
      </c>
      <c r="H26617" s="8" t="s">
        <v>135</v>
      </c>
      <c r="I26617" t="s">
        <v>18</v>
      </c>
      <c r="J26617" t="s">
        <v>18941</v>
      </c>
      <c r="K26617" t="s">
        <v>1374</v>
      </c>
      <c r="L26617" t="s">
        <v>66</v>
      </c>
      <c r="M26617" t="s">
        <v>22</v>
      </c>
      <c r="N26617" t="s">
        <v>23</v>
      </c>
      <c r="O26617" s="8" t="s">
        <v>40515</v>
      </c>
      <c r="P26617" t="str">
        <f t="shared" si="415"/>
        <v>Tuesday</v>
      </c>
      <c r="Q26617" t="s">
        <v>40585</v>
      </c>
    </row>
    <row r="26618" spans="1:17" x14ac:dyDescent="0.25">
      <c r="A26618" t="s">
        <v>25542</v>
      </c>
      <c r="B26618" t="s">
        <v>25543</v>
      </c>
      <c r="C26618" t="s">
        <v>15</v>
      </c>
      <c r="D26618" t="s">
        <v>57</v>
      </c>
      <c r="E26618">
        <v>4</v>
      </c>
      <c r="G26618">
        <v>34</v>
      </c>
      <c r="H26618" s="8" t="s">
        <v>135</v>
      </c>
      <c r="I26618" t="s">
        <v>18</v>
      </c>
      <c r="J26618" t="s">
        <v>428</v>
      </c>
      <c r="K26618" t="s">
        <v>98</v>
      </c>
      <c r="L26618" t="s">
        <v>21</v>
      </c>
      <c r="M26618" t="s">
        <v>22</v>
      </c>
      <c r="N26618" t="s">
        <v>84</v>
      </c>
      <c r="O26618" s="8" t="s">
        <v>40515</v>
      </c>
      <c r="P26618" t="str">
        <f t="shared" si="415"/>
        <v>Tuesday</v>
      </c>
      <c r="Q26618" t="s">
        <v>40585</v>
      </c>
    </row>
    <row r="26619" spans="1:17" x14ac:dyDescent="0.25">
      <c r="A26619" t="s">
        <v>25620</v>
      </c>
      <c r="B26619" t="s">
        <v>14</v>
      </c>
      <c r="C26619" t="s">
        <v>15</v>
      </c>
      <c r="D26619" t="s">
        <v>38</v>
      </c>
      <c r="E26619">
        <v>1</v>
      </c>
      <c r="F26619">
        <v>2</v>
      </c>
      <c r="G26619">
        <v>36</v>
      </c>
      <c r="H26619" s="8" t="s">
        <v>135</v>
      </c>
      <c r="I26619" t="s">
        <v>18</v>
      </c>
      <c r="J26619" t="s">
        <v>1547</v>
      </c>
      <c r="K26619" t="s">
        <v>41</v>
      </c>
      <c r="L26619" t="s">
        <v>21</v>
      </c>
      <c r="M26619" t="s">
        <v>22</v>
      </c>
      <c r="N26619" t="s">
        <v>106</v>
      </c>
      <c r="O26619" s="8" t="s">
        <v>40515</v>
      </c>
      <c r="P26619" t="str">
        <f t="shared" si="415"/>
        <v>Tuesday</v>
      </c>
      <c r="Q26619" t="s">
        <v>40585</v>
      </c>
    </row>
    <row r="26620" spans="1:17" x14ac:dyDescent="0.25">
      <c r="A26620" t="s">
        <v>25656</v>
      </c>
      <c r="B26620" t="s">
        <v>25657</v>
      </c>
      <c r="C26620" t="s">
        <v>33</v>
      </c>
      <c r="D26620" t="s">
        <v>16</v>
      </c>
      <c r="E26620">
        <v>3</v>
      </c>
      <c r="G26620">
        <v>6</v>
      </c>
      <c r="H26620" s="8" t="s">
        <v>135</v>
      </c>
      <c r="I26620" t="s">
        <v>18</v>
      </c>
      <c r="J26620" t="s">
        <v>1494</v>
      </c>
      <c r="K26620" t="s">
        <v>41</v>
      </c>
      <c r="L26620" t="s">
        <v>66</v>
      </c>
      <c r="M26620" t="s">
        <v>22</v>
      </c>
      <c r="N26620" t="s">
        <v>23</v>
      </c>
      <c r="O26620" s="8" t="s">
        <v>40515</v>
      </c>
      <c r="P26620" t="str">
        <f t="shared" si="415"/>
        <v>Tuesday</v>
      </c>
      <c r="Q26620" t="s">
        <v>40585</v>
      </c>
    </row>
    <row r="26621" spans="1:17" x14ac:dyDescent="0.25">
      <c r="A26621" t="s">
        <v>25663</v>
      </c>
      <c r="B26621" t="s">
        <v>6083</v>
      </c>
      <c r="C26621" t="s">
        <v>33</v>
      </c>
      <c r="D26621" t="s">
        <v>57</v>
      </c>
      <c r="E26621">
        <v>4</v>
      </c>
      <c r="G26621">
        <v>39</v>
      </c>
      <c r="H26621" s="8" t="s">
        <v>135</v>
      </c>
      <c r="I26621" t="s">
        <v>18</v>
      </c>
      <c r="J26621" t="s">
        <v>18935</v>
      </c>
      <c r="K26621" t="s">
        <v>98</v>
      </c>
      <c r="L26621" t="s">
        <v>66</v>
      </c>
      <c r="M26621" t="s">
        <v>61</v>
      </c>
      <c r="N26621" t="s">
        <v>84</v>
      </c>
      <c r="O26621" s="8" t="s">
        <v>40515</v>
      </c>
      <c r="P26621" t="str">
        <f t="shared" si="415"/>
        <v>Tuesday</v>
      </c>
      <c r="Q26621" t="s">
        <v>40585</v>
      </c>
    </row>
    <row r="26622" spans="1:17" x14ac:dyDescent="0.25">
      <c r="A26622" t="s">
        <v>25799</v>
      </c>
      <c r="B26622" t="s">
        <v>1469</v>
      </c>
      <c r="C26622" t="s">
        <v>33</v>
      </c>
      <c r="D26622" t="s">
        <v>38</v>
      </c>
      <c r="E26622">
        <v>1</v>
      </c>
      <c r="G26622">
        <v>8</v>
      </c>
      <c r="H26622" s="8" t="s">
        <v>135</v>
      </c>
      <c r="I26622" t="s">
        <v>18</v>
      </c>
      <c r="J26622" t="s">
        <v>519</v>
      </c>
      <c r="K26622" t="s">
        <v>222</v>
      </c>
      <c r="L26622" t="s">
        <v>29</v>
      </c>
      <c r="M26622" t="s">
        <v>22</v>
      </c>
      <c r="N26622" t="s">
        <v>84</v>
      </c>
      <c r="O26622" s="8" t="s">
        <v>40515</v>
      </c>
      <c r="P26622" t="str">
        <f t="shared" si="415"/>
        <v>Tuesday</v>
      </c>
      <c r="Q26622" t="s">
        <v>40585</v>
      </c>
    </row>
    <row r="26623" spans="1:17" x14ac:dyDescent="0.25">
      <c r="A26623" t="s">
        <v>25815</v>
      </c>
      <c r="B26623" t="s">
        <v>25816</v>
      </c>
      <c r="C26623" t="s">
        <v>33</v>
      </c>
      <c r="D26623" t="s">
        <v>34</v>
      </c>
      <c r="E26623">
        <v>2</v>
      </c>
      <c r="F26623">
        <v>5</v>
      </c>
      <c r="G26623">
        <v>23</v>
      </c>
      <c r="H26623" s="8" t="s">
        <v>135</v>
      </c>
      <c r="I26623" t="s">
        <v>18</v>
      </c>
      <c r="J26623" t="s">
        <v>392</v>
      </c>
      <c r="K26623" t="s">
        <v>93</v>
      </c>
      <c r="L26623" t="s">
        <v>77</v>
      </c>
      <c r="M26623" t="s">
        <v>22</v>
      </c>
      <c r="N26623" t="s">
        <v>23</v>
      </c>
      <c r="O26623" s="8" t="s">
        <v>40515</v>
      </c>
      <c r="P26623" t="str">
        <f t="shared" si="415"/>
        <v>Tuesday</v>
      </c>
      <c r="Q26623" t="s">
        <v>40585</v>
      </c>
    </row>
    <row r="26624" spans="1:17" x14ac:dyDescent="0.25">
      <c r="A26624" t="s">
        <v>25891</v>
      </c>
      <c r="B26624" t="s">
        <v>1314</v>
      </c>
      <c r="C26624" t="s">
        <v>15</v>
      </c>
      <c r="D26624" t="s">
        <v>26</v>
      </c>
      <c r="E26624">
        <v>5</v>
      </c>
      <c r="F26624">
        <v>10</v>
      </c>
      <c r="G26624">
        <v>13</v>
      </c>
      <c r="H26624" s="8" t="s">
        <v>135</v>
      </c>
      <c r="I26624" t="s">
        <v>18</v>
      </c>
      <c r="J26624" t="s">
        <v>688</v>
      </c>
      <c r="K26624" t="s">
        <v>20</v>
      </c>
      <c r="L26624" t="s">
        <v>29</v>
      </c>
      <c r="M26624" t="s">
        <v>22</v>
      </c>
      <c r="N26624" t="s">
        <v>23</v>
      </c>
      <c r="O26624" s="8" t="s">
        <v>40515</v>
      </c>
      <c r="P26624" t="str">
        <f t="shared" si="415"/>
        <v>Tuesday</v>
      </c>
      <c r="Q26624" t="s">
        <v>40585</v>
      </c>
    </row>
    <row r="26625" spans="1:17" x14ac:dyDescent="0.25">
      <c r="A26625" t="s">
        <v>25894</v>
      </c>
      <c r="B26625" t="s">
        <v>21639</v>
      </c>
      <c r="C26625" t="s">
        <v>15</v>
      </c>
      <c r="D26625" t="s">
        <v>26</v>
      </c>
      <c r="E26625">
        <v>5</v>
      </c>
      <c r="G26625">
        <v>10</v>
      </c>
      <c r="H26625" s="8" t="s">
        <v>135</v>
      </c>
      <c r="I26625" t="s">
        <v>18</v>
      </c>
      <c r="J26625" t="s">
        <v>19</v>
      </c>
      <c r="K26625" t="s">
        <v>20</v>
      </c>
      <c r="L26625" t="s">
        <v>21</v>
      </c>
      <c r="M26625" t="s">
        <v>22</v>
      </c>
      <c r="N26625" t="s">
        <v>30</v>
      </c>
      <c r="O26625" s="8" t="s">
        <v>40515</v>
      </c>
      <c r="P26625" t="str">
        <f t="shared" si="415"/>
        <v>Tuesday</v>
      </c>
      <c r="Q26625" t="s">
        <v>40585</v>
      </c>
    </row>
    <row r="26626" spans="1:17" x14ac:dyDescent="0.25">
      <c r="A26626" t="s">
        <v>25900</v>
      </c>
      <c r="B26626" t="s">
        <v>9587</v>
      </c>
      <c r="C26626" t="s">
        <v>33</v>
      </c>
      <c r="D26626" t="s">
        <v>57</v>
      </c>
      <c r="E26626">
        <v>4</v>
      </c>
      <c r="G26626">
        <v>35</v>
      </c>
      <c r="H26626" s="8" t="s">
        <v>135</v>
      </c>
      <c r="I26626" t="s">
        <v>18</v>
      </c>
      <c r="J26626" t="s">
        <v>636</v>
      </c>
      <c r="K26626" t="s">
        <v>20</v>
      </c>
      <c r="L26626" t="s">
        <v>29</v>
      </c>
      <c r="M26626" t="s">
        <v>22</v>
      </c>
      <c r="N26626" t="s">
        <v>30</v>
      </c>
      <c r="O26626" s="8" t="s">
        <v>40515</v>
      </c>
      <c r="P26626" t="str">
        <f t="shared" ref="P26626:P26689" si="416">TEXT(O26626,"dddd")</f>
        <v>Tuesday</v>
      </c>
      <c r="Q26626" t="s">
        <v>40585</v>
      </c>
    </row>
    <row r="26627" spans="1:17" x14ac:dyDescent="0.25">
      <c r="A26627" t="s">
        <v>25962</v>
      </c>
      <c r="B26627" t="s">
        <v>25963</v>
      </c>
      <c r="C26627" t="s">
        <v>15</v>
      </c>
      <c r="D26627" t="s">
        <v>38</v>
      </c>
      <c r="E26627">
        <v>1</v>
      </c>
      <c r="G26627">
        <v>32</v>
      </c>
      <c r="H26627" s="8" t="s">
        <v>135</v>
      </c>
      <c r="I26627" t="s">
        <v>18</v>
      </c>
      <c r="J26627" t="s">
        <v>19110</v>
      </c>
      <c r="K26627" t="s">
        <v>192</v>
      </c>
      <c r="L26627" t="s">
        <v>21</v>
      </c>
      <c r="M26627" t="s">
        <v>22</v>
      </c>
      <c r="N26627" t="s">
        <v>30</v>
      </c>
      <c r="O26627" s="8" t="s">
        <v>40515</v>
      </c>
      <c r="P26627" t="str">
        <f t="shared" si="416"/>
        <v>Tuesday</v>
      </c>
      <c r="Q26627" t="s">
        <v>40585</v>
      </c>
    </row>
    <row r="26628" spans="1:17" x14ac:dyDescent="0.25">
      <c r="A26628" t="s">
        <v>25970</v>
      </c>
      <c r="B26628" t="s">
        <v>2151</v>
      </c>
      <c r="C26628" t="s">
        <v>33</v>
      </c>
      <c r="D26628" t="s">
        <v>16</v>
      </c>
      <c r="E26628">
        <v>3</v>
      </c>
      <c r="G26628">
        <v>29</v>
      </c>
      <c r="H26628" s="8" t="s">
        <v>135</v>
      </c>
      <c r="I26628" t="s">
        <v>18</v>
      </c>
      <c r="J26628" t="s">
        <v>402</v>
      </c>
      <c r="K26628" t="s">
        <v>41</v>
      </c>
      <c r="L26628" t="s">
        <v>77</v>
      </c>
      <c r="M26628" t="s">
        <v>61</v>
      </c>
      <c r="N26628" t="s">
        <v>30</v>
      </c>
      <c r="O26628" s="8" t="s">
        <v>40515</v>
      </c>
      <c r="P26628" t="str">
        <f t="shared" si="416"/>
        <v>Tuesday</v>
      </c>
      <c r="Q26628" t="s">
        <v>40585</v>
      </c>
    </row>
    <row r="26629" spans="1:17" x14ac:dyDescent="0.25">
      <c r="A26629" t="s">
        <v>26018</v>
      </c>
      <c r="B26629" t="s">
        <v>3143</v>
      </c>
      <c r="C26629" t="s">
        <v>15</v>
      </c>
      <c r="D26629" t="s">
        <v>34</v>
      </c>
      <c r="E26629">
        <v>2</v>
      </c>
      <c r="F26629">
        <v>4</v>
      </c>
      <c r="G26629">
        <v>11</v>
      </c>
      <c r="H26629" s="8" t="s">
        <v>135</v>
      </c>
      <c r="I26629" t="s">
        <v>18</v>
      </c>
      <c r="J26629" t="s">
        <v>187</v>
      </c>
      <c r="K26629" t="s">
        <v>188</v>
      </c>
      <c r="L26629" t="s">
        <v>77</v>
      </c>
      <c r="M26629" t="s">
        <v>22</v>
      </c>
      <c r="N26629" t="s">
        <v>23</v>
      </c>
      <c r="O26629" s="8" t="s">
        <v>40515</v>
      </c>
      <c r="P26629" t="str">
        <f t="shared" si="416"/>
        <v>Tuesday</v>
      </c>
      <c r="Q26629" t="s">
        <v>40585</v>
      </c>
    </row>
    <row r="26630" spans="1:17" x14ac:dyDescent="0.25">
      <c r="A26630" t="s">
        <v>26024</v>
      </c>
      <c r="B26630" t="s">
        <v>3874</v>
      </c>
      <c r="C26630" t="s">
        <v>33</v>
      </c>
      <c r="D26630" t="s">
        <v>16</v>
      </c>
      <c r="E26630">
        <v>3</v>
      </c>
      <c r="F26630">
        <v>6</v>
      </c>
      <c r="G26630">
        <v>33</v>
      </c>
      <c r="H26630" s="8" t="s">
        <v>135</v>
      </c>
      <c r="I26630" t="s">
        <v>18</v>
      </c>
      <c r="J26630" t="s">
        <v>603</v>
      </c>
      <c r="K26630" t="s">
        <v>144</v>
      </c>
      <c r="L26630" t="s">
        <v>77</v>
      </c>
      <c r="M26630" t="s">
        <v>22</v>
      </c>
      <c r="N26630" t="s">
        <v>23</v>
      </c>
      <c r="O26630" s="8" t="s">
        <v>40515</v>
      </c>
      <c r="P26630" t="str">
        <f t="shared" si="416"/>
        <v>Tuesday</v>
      </c>
      <c r="Q26630" t="s">
        <v>40585</v>
      </c>
    </row>
    <row r="26631" spans="1:17" x14ac:dyDescent="0.25">
      <c r="A26631" t="s">
        <v>26096</v>
      </c>
      <c r="B26631" t="s">
        <v>3694</v>
      </c>
      <c r="C26631" t="s">
        <v>15</v>
      </c>
      <c r="D26631" t="s">
        <v>57</v>
      </c>
      <c r="E26631">
        <v>4</v>
      </c>
      <c r="F26631">
        <v>9</v>
      </c>
      <c r="G26631">
        <v>12</v>
      </c>
      <c r="H26631" s="8" t="s">
        <v>135</v>
      </c>
      <c r="I26631" t="s">
        <v>18</v>
      </c>
      <c r="J26631" t="s">
        <v>1085</v>
      </c>
      <c r="K26631" t="s">
        <v>20</v>
      </c>
      <c r="L26631" t="s">
        <v>77</v>
      </c>
      <c r="M26631" t="s">
        <v>61</v>
      </c>
      <c r="N26631" t="s">
        <v>23</v>
      </c>
      <c r="O26631" s="8" t="s">
        <v>40515</v>
      </c>
      <c r="P26631" t="str">
        <f t="shared" si="416"/>
        <v>Tuesday</v>
      </c>
      <c r="Q26631" t="s">
        <v>40585</v>
      </c>
    </row>
    <row r="26632" spans="1:17" x14ac:dyDescent="0.25">
      <c r="A26632" t="s">
        <v>26143</v>
      </c>
      <c r="B26632" t="s">
        <v>5897</v>
      </c>
      <c r="C26632" t="s">
        <v>15</v>
      </c>
      <c r="D26632" t="s">
        <v>34</v>
      </c>
      <c r="E26632">
        <v>2</v>
      </c>
      <c r="G26632">
        <v>21</v>
      </c>
      <c r="H26632" s="8" t="s">
        <v>135</v>
      </c>
      <c r="I26632" t="s">
        <v>18</v>
      </c>
      <c r="J26632" t="s">
        <v>1455</v>
      </c>
      <c r="K26632" t="s">
        <v>1456</v>
      </c>
      <c r="L26632" t="s">
        <v>29</v>
      </c>
      <c r="M26632" t="s">
        <v>22</v>
      </c>
      <c r="N26632" t="s">
        <v>23</v>
      </c>
      <c r="O26632" s="8" t="s">
        <v>40515</v>
      </c>
      <c r="P26632" t="str">
        <f t="shared" si="416"/>
        <v>Tuesday</v>
      </c>
      <c r="Q26632" t="s">
        <v>40585</v>
      </c>
    </row>
    <row r="26633" spans="1:17" x14ac:dyDescent="0.25">
      <c r="A26633" t="s">
        <v>26161</v>
      </c>
      <c r="B26633" t="s">
        <v>5737</v>
      </c>
      <c r="C26633" t="s">
        <v>33</v>
      </c>
      <c r="D26633" t="s">
        <v>16</v>
      </c>
      <c r="E26633">
        <v>3</v>
      </c>
      <c r="F26633">
        <v>6</v>
      </c>
      <c r="G26633">
        <v>44</v>
      </c>
      <c r="H26633" s="8" t="s">
        <v>135</v>
      </c>
      <c r="I26633" t="s">
        <v>18</v>
      </c>
      <c r="J26633" t="s">
        <v>1200</v>
      </c>
      <c r="K26633" t="s">
        <v>65</v>
      </c>
      <c r="L26633" t="s">
        <v>21</v>
      </c>
      <c r="M26633" t="s">
        <v>22</v>
      </c>
      <c r="N26633" t="s">
        <v>23</v>
      </c>
      <c r="O26633" s="8" t="s">
        <v>40515</v>
      </c>
      <c r="P26633" t="str">
        <f t="shared" si="416"/>
        <v>Tuesday</v>
      </c>
      <c r="Q26633" t="s">
        <v>40585</v>
      </c>
    </row>
    <row r="26634" spans="1:17" x14ac:dyDescent="0.25">
      <c r="A26634" t="s">
        <v>26289</v>
      </c>
      <c r="B26634" t="s">
        <v>521</v>
      </c>
      <c r="C26634" t="s">
        <v>33</v>
      </c>
      <c r="D26634" t="s">
        <v>38</v>
      </c>
      <c r="E26634">
        <v>1</v>
      </c>
      <c r="F26634">
        <v>4</v>
      </c>
      <c r="G26634">
        <v>8</v>
      </c>
      <c r="H26634" s="8" t="s">
        <v>135</v>
      </c>
      <c r="I26634" t="s">
        <v>18</v>
      </c>
      <c r="J26634" t="s">
        <v>1547</v>
      </c>
      <c r="K26634" t="s">
        <v>41</v>
      </c>
      <c r="L26634" t="s">
        <v>29</v>
      </c>
      <c r="M26634" t="s">
        <v>61</v>
      </c>
      <c r="N26634" t="s">
        <v>30</v>
      </c>
      <c r="O26634" s="8" t="s">
        <v>40515</v>
      </c>
      <c r="P26634" t="str">
        <f t="shared" si="416"/>
        <v>Tuesday</v>
      </c>
      <c r="Q26634" t="s">
        <v>40585</v>
      </c>
    </row>
    <row r="26635" spans="1:17" x14ac:dyDescent="0.25">
      <c r="A26635" t="s">
        <v>26307</v>
      </c>
      <c r="B26635" t="s">
        <v>3085</v>
      </c>
      <c r="C26635" t="s">
        <v>33</v>
      </c>
      <c r="D26635" t="s">
        <v>16</v>
      </c>
      <c r="E26635">
        <v>3</v>
      </c>
      <c r="G26635">
        <v>38</v>
      </c>
      <c r="H26635" s="8" t="s">
        <v>135</v>
      </c>
      <c r="I26635" t="s">
        <v>18</v>
      </c>
      <c r="J26635" t="s">
        <v>547</v>
      </c>
      <c r="K26635" t="s">
        <v>41</v>
      </c>
      <c r="L26635" t="s">
        <v>66</v>
      </c>
      <c r="M26635" t="s">
        <v>61</v>
      </c>
      <c r="N26635" t="s">
        <v>30</v>
      </c>
      <c r="O26635" s="8" t="s">
        <v>40515</v>
      </c>
      <c r="P26635" t="str">
        <f t="shared" si="416"/>
        <v>Tuesday</v>
      </c>
      <c r="Q26635" t="s">
        <v>40585</v>
      </c>
    </row>
    <row r="26636" spans="1:17" x14ac:dyDescent="0.25">
      <c r="A26636" t="s">
        <v>26373</v>
      </c>
      <c r="B26636" t="s">
        <v>6176</v>
      </c>
      <c r="C26636" t="s">
        <v>15</v>
      </c>
      <c r="D26636" t="s">
        <v>38</v>
      </c>
      <c r="E26636">
        <v>1</v>
      </c>
      <c r="F26636">
        <v>2</v>
      </c>
      <c r="G26636">
        <v>34</v>
      </c>
      <c r="H26636" s="8" t="s">
        <v>135</v>
      </c>
      <c r="I26636" t="s">
        <v>18</v>
      </c>
      <c r="J26636" t="s">
        <v>373</v>
      </c>
      <c r="K26636" t="s">
        <v>41</v>
      </c>
      <c r="L26636" t="s">
        <v>66</v>
      </c>
      <c r="M26636" t="s">
        <v>22</v>
      </c>
      <c r="N26636" t="s">
        <v>23</v>
      </c>
      <c r="O26636" s="8" t="s">
        <v>40515</v>
      </c>
      <c r="P26636" t="str">
        <f t="shared" si="416"/>
        <v>Tuesday</v>
      </c>
      <c r="Q26636" t="s">
        <v>40585</v>
      </c>
    </row>
    <row r="26637" spans="1:17" x14ac:dyDescent="0.25">
      <c r="A26637" t="s">
        <v>26385</v>
      </c>
      <c r="B26637" t="s">
        <v>26212</v>
      </c>
      <c r="C26637" t="s">
        <v>33</v>
      </c>
      <c r="D26637" t="s">
        <v>38</v>
      </c>
      <c r="E26637">
        <v>1</v>
      </c>
      <c r="G26637">
        <v>40</v>
      </c>
      <c r="H26637" s="8" t="s">
        <v>135</v>
      </c>
      <c r="I26637" t="s">
        <v>18</v>
      </c>
      <c r="J26637" t="s">
        <v>361</v>
      </c>
      <c r="K26637" t="s">
        <v>98</v>
      </c>
      <c r="L26637" t="s">
        <v>77</v>
      </c>
      <c r="M26637" t="s">
        <v>35</v>
      </c>
      <c r="N26637" t="s">
        <v>84</v>
      </c>
      <c r="O26637" s="8" t="s">
        <v>40515</v>
      </c>
      <c r="P26637" t="str">
        <f t="shared" si="416"/>
        <v>Tuesday</v>
      </c>
      <c r="Q26637" t="s">
        <v>40585</v>
      </c>
    </row>
    <row r="26638" spans="1:17" x14ac:dyDescent="0.25">
      <c r="A26638" t="s">
        <v>26389</v>
      </c>
      <c r="B26638" t="s">
        <v>894</v>
      </c>
      <c r="C26638" t="s">
        <v>33</v>
      </c>
      <c r="D26638" t="s">
        <v>34</v>
      </c>
      <c r="E26638">
        <v>2</v>
      </c>
      <c r="G26638">
        <v>30</v>
      </c>
      <c r="H26638" s="8" t="s">
        <v>135</v>
      </c>
      <c r="I26638" t="s">
        <v>18</v>
      </c>
      <c r="J26638" t="s">
        <v>438</v>
      </c>
      <c r="K26638" t="s">
        <v>126</v>
      </c>
      <c r="L26638" t="s">
        <v>77</v>
      </c>
      <c r="M26638" t="s">
        <v>35</v>
      </c>
      <c r="N26638" t="s">
        <v>84</v>
      </c>
      <c r="O26638" s="8" t="s">
        <v>40515</v>
      </c>
      <c r="P26638" t="str">
        <f t="shared" si="416"/>
        <v>Tuesday</v>
      </c>
      <c r="Q26638" t="s">
        <v>40585</v>
      </c>
    </row>
    <row r="26639" spans="1:17" x14ac:dyDescent="0.25">
      <c r="A26639" t="s">
        <v>26452</v>
      </c>
      <c r="B26639" t="s">
        <v>26453</v>
      </c>
      <c r="C26639" t="s">
        <v>33</v>
      </c>
      <c r="D26639" t="s">
        <v>34</v>
      </c>
      <c r="E26639">
        <v>2</v>
      </c>
      <c r="G26639">
        <v>8</v>
      </c>
      <c r="H26639" s="8" t="s">
        <v>135</v>
      </c>
      <c r="I26639" t="s">
        <v>18</v>
      </c>
      <c r="J26639" t="s">
        <v>64</v>
      </c>
      <c r="K26639" t="s">
        <v>65</v>
      </c>
      <c r="L26639" t="s">
        <v>66</v>
      </c>
      <c r="M26639" t="s">
        <v>22</v>
      </c>
      <c r="N26639" t="s">
        <v>23</v>
      </c>
      <c r="O26639" s="8" t="s">
        <v>40515</v>
      </c>
      <c r="P26639" t="str">
        <f t="shared" si="416"/>
        <v>Tuesday</v>
      </c>
      <c r="Q26639" t="s">
        <v>40585</v>
      </c>
    </row>
    <row r="26640" spans="1:17" x14ac:dyDescent="0.25">
      <c r="A26640" t="s">
        <v>26475</v>
      </c>
      <c r="B26640" t="s">
        <v>2958</v>
      </c>
      <c r="C26640" t="s">
        <v>33</v>
      </c>
      <c r="D26640" t="s">
        <v>57</v>
      </c>
      <c r="E26640">
        <v>4</v>
      </c>
      <c r="F26640">
        <v>8</v>
      </c>
      <c r="G26640">
        <v>39</v>
      </c>
      <c r="H26640" s="8" t="s">
        <v>135</v>
      </c>
      <c r="I26640" t="s">
        <v>18</v>
      </c>
      <c r="J26640" t="s">
        <v>594</v>
      </c>
      <c r="K26640" t="s">
        <v>72</v>
      </c>
      <c r="L26640" t="s">
        <v>29</v>
      </c>
      <c r="M26640" t="s">
        <v>35</v>
      </c>
      <c r="N26640" t="s">
        <v>30</v>
      </c>
      <c r="O26640" s="8" t="s">
        <v>40515</v>
      </c>
      <c r="P26640" t="str">
        <f t="shared" si="416"/>
        <v>Tuesday</v>
      </c>
      <c r="Q26640" t="s">
        <v>40585</v>
      </c>
    </row>
    <row r="26641" spans="1:17" x14ac:dyDescent="0.25">
      <c r="A26641" t="s">
        <v>26483</v>
      </c>
      <c r="B26641" t="s">
        <v>26484</v>
      </c>
      <c r="C26641" t="s">
        <v>15</v>
      </c>
      <c r="D26641" t="s">
        <v>34</v>
      </c>
      <c r="E26641">
        <v>2</v>
      </c>
      <c r="G26641">
        <v>27</v>
      </c>
      <c r="H26641" s="8" t="s">
        <v>135</v>
      </c>
      <c r="I26641" t="s">
        <v>18</v>
      </c>
      <c r="J26641" t="s">
        <v>1023</v>
      </c>
      <c r="K26641" t="s">
        <v>157</v>
      </c>
      <c r="L26641" t="s">
        <v>29</v>
      </c>
      <c r="M26641" t="s">
        <v>61</v>
      </c>
      <c r="N26641" t="s">
        <v>30</v>
      </c>
      <c r="O26641" s="8" t="s">
        <v>40515</v>
      </c>
      <c r="P26641" t="str">
        <f t="shared" si="416"/>
        <v>Tuesday</v>
      </c>
      <c r="Q26641" t="s">
        <v>40585</v>
      </c>
    </row>
    <row r="26642" spans="1:17" x14ac:dyDescent="0.25">
      <c r="A26642" t="s">
        <v>26504</v>
      </c>
      <c r="B26642" t="s">
        <v>21489</v>
      </c>
      <c r="C26642" t="s">
        <v>33</v>
      </c>
      <c r="D26642" t="s">
        <v>16</v>
      </c>
      <c r="E26642">
        <v>3</v>
      </c>
      <c r="F26642">
        <v>8</v>
      </c>
      <c r="G26642">
        <v>41</v>
      </c>
      <c r="H26642" s="8" t="s">
        <v>135</v>
      </c>
      <c r="I26642" t="s">
        <v>18</v>
      </c>
      <c r="J26642" t="s">
        <v>1177</v>
      </c>
      <c r="K26642" t="s">
        <v>72</v>
      </c>
      <c r="L26642" t="s">
        <v>29</v>
      </c>
      <c r="M26642" t="s">
        <v>61</v>
      </c>
      <c r="N26642" t="s">
        <v>23</v>
      </c>
      <c r="O26642" s="8" t="s">
        <v>40515</v>
      </c>
      <c r="P26642" t="str">
        <f t="shared" si="416"/>
        <v>Tuesday</v>
      </c>
      <c r="Q26642" t="s">
        <v>40585</v>
      </c>
    </row>
    <row r="26643" spans="1:17" x14ac:dyDescent="0.25">
      <c r="A26643" t="s">
        <v>26594</v>
      </c>
      <c r="B26643" t="s">
        <v>14700</v>
      </c>
      <c r="C26643" t="s">
        <v>33</v>
      </c>
      <c r="D26643" t="s">
        <v>34</v>
      </c>
      <c r="E26643">
        <v>2</v>
      </c>
      <c r="F26643">
        <v>4</v>
      </c>
      <c r="G26643">
        <v>31</v>
      </c>
      <c r="H26643" s="8" t="s">
        <v>135</v>
      </c>
      <c r="I26643" t="s">
        <v>18</v>
      </c>
      <c r="J26643" t="s">
        <v>657</v>
      </c>
      <c r="K26643" t="s">
        <v>65</v>
      </c>
      <c r="L26643" t="s">
        <v>77</v>
      </c>
      <c r="M26643" t="s">
        <v>61</v>
      </c>
      <c r="N26643" t="s">
        <v>84</v>
      </c>
      <c r="O26643" s="8" t="s">
        <v>40515</v>
      </c>
      <c r="P26643" t="str">
        <f t="shared" si="416"/>
        <v>Tuesday</v>
      </c>
      <c r="Q26643" t="s">
        <v>40585</v>
      </c>
    </row>
    <row r="26644" spans="1:17" x14ac:dyDescent="0.25">
      <c r="A26644" t="s">
        <v>26611</v>
      </c>
      <c r="B26644" t="s">
        <v>3532</v>
      </c>
      <c r="C26644" t="s">
        <v>33</v>
      </c>
      <c r="D26644" t="s">
        <v>34</v>
      </c>
      <c r="E26644">
        <v>2</v>
      </c>
      <c r="F26644">
        <v>3</v>
      </c>
      <c r="G26644">
        <v>41</v>
      </c>
      <c r="H26644" s="8" t="s">
        <v>135</v>
      </c>
      <c r="I26644" t="s">
        <v>18</v>
      </c>
      <c r="J26644" t="s">
        <v>18947</v>
      </c>
      <c r="K26644" t="s">
        <v>1456</v>
      </c>
      <c r="L26644" t="s">
        <v>66</v>
      </c>
      <c r="M26644" t="s">
        <v>22</v>
      </c>
      <c r="N26644" t="s">
        <v>106</v>
      </c>
      <c r="O26644" s="8" t="s">
        <v>40515</v>
      </c>
      <c r="P26644" t="str">
        <f t="shared" si="416"/>
        <v>Tuesday</v>
      </c>
      <c r="Q26644" t="s">
        <v>40585</v>
      </c>
    </row>
    <row r="26645" spans="1:17" x14ac:dyDescent="0.25">
      <c r="A26645" t="s">
        <v>26640</v>
      </c>
      <c r="B26645" t="s">
        <v>1487</v>
      </c>
      <c r="C26645" t="s">
        <v>15</v>
      </c>
      <c r="D26645" t="s">
        <v>57</v>
      </c>
      <c r="E26645">
        <v>4</v>
      </c>
      <c r="F26645">
        <v>9</v>
      </c>
      <c r="G26645">
        <v>22</v>
      </c>
      <c r="H26645" s="8" t="s">
        <v>135</v>
      </c>
      <c r="I26645" t="s">
        <v>18</v>
      </c>
      <c r="J26645" t="s">
        <v>143</v>
      </c>
      <c r="K26645" t="s">
        <v>144</v>
      </c>
      <c r="L26645" t="s">
        <v>29</v>
      </c>
      <c r="M26645" t="s">
        <v>22</v>
      </c>
      <c r="N26645" t="s">
        <v>23</v>
      </c>
      <c r="O26645" s="8" t="s">
        <v>40515</v>
      </c>
      <c r="P26645" t="str">
        <f t="shared" si="416"/>
        <v>Tuesday</v>
      </c>
      <c r="Q26645" t="s">
        <v>40585</v>
      </c>
    </row>
    <row r="26646" spans="1:17" x14ac:dyDescent="0.25">
      <c r="A26646" t="s">
        <v>26645</v>
      </c>
      <c r="B26646" t="s">
        <v>10441</v>
      </c>
      <c r="C26646" t="s">
        <v>15</v>
      </c>
      <c r="D26646" t="s">
        <v>26</v>
      </c>
      <c r="E26646">
        <v>5</v>
      </c>
      <c r="G26646">
        <v>23</v>
      </c>
      <c r="H26646" s="8" t="s">
        <v>135</v>
      </c>
      <c r="I26646" t="s">
        <v>18</v>
      </c>
      <c r="J26646" t="s">
        <v>19863</v>
      </c>
      <c r="K26646" t="s">
        <v>20</v>
      </c>
      <c r="L26646" t="s">
        <v>77</v>
      </c>
      <c r="M26646" t="s">
        <v>61</v>
      </c>
      <c r="N26646" t="s">
        <v>30</v>
      </c>
      <c r="O26646" s="8" t="s">
        <v>40515</v>
      </c>
      <c r="P26646" t="str">
        <f t="shared" si="416"/>
        <v>Tuesday</v>
      </c>
      <c r="Q26646" t="s">
        <v>40585</v>
      </c>
    </row>
    <row r="26647" spans="1:17" x14ac:dyDescent="0.25">
      <c r="A26647" t="s">
        <v>26743</v>
      </c>
      <c r="B26647" t="s">
        <v>414</v>
      </c>
      <c r="C26647" t="s">
        <v>15</v>
      </c>
      <c r="D26647" t="s">
        <v>57</v>
      </c>
      <c r="E26647">
        <v>4</v>
      </c>
      <c r="G26647">
        <v>7</v>
      </c>
      <c r="H26647" s="8" t="s">
        <v>135</v>
      </c>
      <c r="I26647" t="s">
        <v>18</v>
      </c>
      <c r="J26647" t="s">
        <v>767</v>
      </c>
      <c r="K26647" t="s">
        <v>222</v>
      </c>
      <c r="L26647" t="s">
        <v>66</v>
      </c>
      <c r="M26647" t="s">
        <v>61</v>
      </c>
      <c r="N26647" t="s">
        <v>84</v>
      </c>
      <c r="O26647" s="8" t="s">
        <v>40515</v>
      </c>
      <c r="P26647" t="str">
        <f t="shared" si="416"/>
        <v>Tuesday</v>
      </c>
      <c r="Q26647" t="s">
        <v>40585</v>
      </c>
    </row>
    <row r="26648" spans="1:17" x14ac:dyDescent="0.25">
      <c r="A26648" t="s">
        <v>26806</v>
      </c>
      <c r="B26648" t="s">
        <v>24768</v>
      </c>
      <c r="C26648" t="s">
        <v>15</v>
      </c>
      <c r="D26648" t="s">
        <v>57</v>
      </c>
      <c r="E26648">
        <v>4</v>
      </c>
      <c r="G26648">
        <v>27</v>
      </c>
      <c r="H26648" s="8" t="s">
        <v>135</v>
      </c>
      <c r="I26648" t="s">
        <v>44</v>
      </c>
      <c r="J26648" t="s">
        <v>356</v>
      </c>
      <c r="K26648" t="s">
        <v>93</v>
      </c>
      <c r="L26648" t="s">
        <v>21</v>
      </c>
      <c r="M26648" t="s">
        <v>22</v>
      </c>
      <c r="N26648" t="s">
        <v>106</v>
      </c>
      <c r="O26648" s="8" t="s">
        <v>40515</v>
      </c>
      <c r="P26648" t="str">
        <f t="shared" si="416"/>
        <v>Tuesday</v>
      </c>
      <c r="Q26648" t="s">
        <v>40585</v>
      </c>
    </row>
    <row r="26649" spans="1:17" x14ac:dyDescent="0.25">
      <c r="A26649" t="s">
        <v>26820</v>
      </c>
      <c r="B26649" t="s">
        <v>464</v>
      </c>
      <c r="C26649" t="s">
        <v>33</v>
      </c>
      <c r="D26649" t="s">
        <v>16</v>
      </c>
      <c r="E26649">
        <v>3</v>
      </c>
      <c r="G26649">
        <v>33</v>
      </c>
      <c r="H26649" s="8" t="s">
        <v>135</v>
      </c>
      <c r="I26649" t="s">
        <v>18</v>
      </c>
      <c r="J26649" t="s">
        <v>97</v>
      </c>
      <c r="K26649" t="s">
        <v>98</v>
      </c>
      <c r="L26649" t="s">
        <v>66</v>
      </c>
      <c r="M26649" t="s">
        <v>35</v>
      </c>
      <c r="N26649" t="s">
        <v>23</v>
      </c>
      <c r="O26649" s="8" t="s">
        <v>40515</v>
      </c>
      <c r="P26649" t="str">
        <f t="shared" si="416"/>
        <v>Tuesday</v>
      </c>
      <c r="Q26649" t="s">
        <v>40585</v>
      </c>
    </row>
    <row r="26650" spans="1:17" x14ac:dyDescent="0.25">
      <c r="A26650" t="s">
        <v>26837</v>
      </c>
      <c r="B26650" t="s">
        <v>4874</v>
      </c>
      <c r="C26650" t="s">
        <v>15</v>
      </c>
      <c r="D26650" t="s">
        <v>38</v>
      </c>
      <c r="E26650">
        <v>1</v>
      </c>
      <c r="F26650">
        <v>1</v>
      </c>
      <c r="G26650">
        <v>36</v>
      </c>
      <c r="H26650" s="8" t="s">
        <v>135</v>
      </c>
      <c r="I26650" t="s">
        <v>18</v>
      </c>
      <c r="J26650" t="s">
        <v>423</v>
      </c>
      <c r="K26650" t="s">
        <v>424</v>
      </c>
      <c r="L26650" t="s">
        <v>66</v>
      </c>
      <c r="M26650" t="s">
        <v>61</v>
      </c>
      <c r="N26650" t="s">
        <v>23</v>
      </c>
      <c r="O26650" s="8" t="s">
        <v>40515</v>
      </c>
      <c r="P26650" t="str">
        <f t="shared" si="416"/>
        <v>Tuesday</v>
      </c>
      <c r="Q26650" t="s">
        <v>40585</v>
      </c>
    </row>
    <row r="26651" spans="1:17" x14ac:dyDescent="0.25">
      <c r="A26651" t="s">
        <v>26857</v>
      </c>
      <c r="B26651" t="s">
        <v>26858</v>
      </c>
      <c r="C26651" t="s">
        <v>15</v>
      </c>
      <c r="D26651" t="s">
        <v>34</v>
      </c>
      <c r="E26651">
        <v>2</v>
      </c>
      <c r="G26651">
        <v>29</v>
      </c>
      <c r="H26651" s="8" t="s">
        <v>135</v>
      </c>
      <c r="I26651" t="s">
        <v>18</v>
      </c>
      <c r="J26651" t="s">
        <v>615</v>
      </c>
      <c r="K26651" t="s">
        <v>157</v>
      </c>
      <c r="L26651" t="s">
        <v>21</v>
      </c>
      <c r="M26651" t="s">
        <v>22</v>
      </c>
      <c r="N26651" t="s">
        <v>23</v>
      </c>
      <c r="O26651" s="8" t="s">
        <v>40515</v>
      </c>
      <c r="P26651" t="str">
        <f t="shared" si="416"/>
        <v>Tuesday</v>
      </c>
      <c r="Q26651" t="s">
        <v>40585</v>
      </c>
    </row>
    <row r="26652" spans="1:17" x14ac:dyDescent="0.25">
      <c r="A26652" t="s">
        <v>27014</v>
      </c>
      <c r="B26652" t="s">
        <v>17249</v>
      </c>
      <c r="C26652" t="s">
        <v>15</v>
      </c>
      <c r="D26652" t="s">
        <v>16</v>
      </c>
      <c r="E26652">
        <v>3</v>
      </c>
      <c r="F26652">
        <v>6</v>
      </c>
      <c r="G26652">
        <v>35</v>
      </c>
      <c r="H26652" s="8" t="s">
        <v>135</v>
      </c>
      <c r="I26652" t="s">
        <v>18</v>
      </c>
      <c r="J26652" t="s">
        <v>456</v>
      </c>
      <c r="K26652" t="s">
        <v>93</v>
      </c>
      <c r="L26652" t="s">
        <v>21</v>
      </c>
      <c r="M26652" t="s">
        <v>22</v>
      </c>
      <c r="N26652" t="s">
        <v>30</v>
      </c>
      <c r="O26652" s="8" t="s">
        <v>40515</v>
      </c>
      <c r="P26652" t="str">
        <f t="shared" si="416"/>
        <v>Tuesday</v>
      </c>
      <c r="Q26652" t="s">
        <v>40585</v>
      </c>
    </row>
    <row r="26653" spans="1:17" x14ac:dyDescent="0.25">
      <c r="A26653" t="s">
        <v>27049</v>
      </c>
      <c r="B26653" t="s">
        <v>1290</v>
      </c>
      <c r="C26653" t="s">
        <v>15</v>
      </c>
      <c r="D26653" t="s">
        <v>34</v>
      </c>
      <c r="E26653">
        <v>2</v>
      </c>
      <c r="G26653">
        <v>28</v>
      </c>
      <c r="H26653" s="8" t="s">
        <v>135</v>
      </c>
      <c r="I26653" t="s">
        <v>18</v>
      </c>
      <c r="J26653" t="s">
        <v>534</v>
      </c>
      <c r="K26653" t="s">
        <v>240</v>
      </c>
      <c r="L26653" t="s">
        <v>77</v>
      </c>
      <c r="M26653" t="s">
        <v>22</v>
      </c>
      <c r="N26653" t="s">
        <v>23</v>
      </c>
      <c r="O26653" s="8" t="s">
        <v>40515</v>
      </c>
      <c r="P26653" t="str">
        <f t="shared" si="416"/>
        <v>Tuesday</v>
      </c>
      <c r="Q26653" t="s">
        <v>40585</v>
      </c>
    </row>
    <row r="26654" spans="1:17" x14ac:dyDescent="0.25">
      <c r="A26654" t="s">
        <v>27053</v>
      </c>
      <c r="B26654" t="s">
        <v>27054</v>
      </c>
      <c r="C26654" t="s">
        <v>33</v>
      </c>
      <c r="D26654" t="s">
        <v>16</v>
      </c>
      <c r="E26654">
        <v>3</v>
      </c>
      <c r="F26654">
        <v>5</v>
      </c>
      <c r="G26654">
        <v>36</v>
      </c>
      <c r="H26654" s="8" t="s">
        <v>135</v>
      </c>
      <c r="I26654" t="s">
        <v>18</v>
      </c>
      <c r="J26654" t="s">
        <v>320</v>
      </c>
      <c r="K26654" t="s">
        <v>46</v>
      </c>
      <c r="L26654" t="s">
        <v>77</v>
      </c>
      <c r="M26654" t="s">
        <v>61</v>
      </c>
      <c r="N26654" t="s">
        <v>30</v>
      </c>
      <c r="O26654" s="8" t="s">
        <v>40515</v>
      </c>
      <c r="P26654" t="str">
        <f t="shared" si="416"/>
        <v>Tuesday</v>
      </c>
      <c r="Q26654" t="s">
        <v>40585</v>
      </c>
    </row>
    <row r="26655" spans="1:17" x14ac:dyDescent="0.25">
      <c r="A26655" t="s">
        <v>27081</v>
      </c>
      <c r="B26655" t="s">
        <v>173</v>
      </c>
      <c r="C26655" t="s">
        <v>15</v>
      </c>
      <c r="D26655" t="s">
        <v>34</v>
      </c>
      <c r="E26655">
        <v>2</v>
      </c>
      <c r="G26655">
        <v>31</v>
      </c>
      <c r="H26655" s="8" t="s">
        <v>135</v>
      </c>
      <c r="I26655" t="s">
        <v>18</v>
      </c>
      <c r="J26655" t="s">
        <v>129</v>
      </c>
      <c r="K26655" t="s">
        <v>93</v>
      </c>
      <c r="L26655" t="s">
        <v>77</v>
      </c>
      <c r="M26655" t="s">
        <v>22</v>
      </c>
      <c r="N26655" t="s">
        <v>30</v>
      </c>
      <c r="O26655" s="8" t="s">
        <v>40515</v>
      </c>
      <c r="P26655" t="str">
        <f t="shared" si="416"/>
        <v>Tuesday</v>
      </c>
      <c r="Q26655" t="s">
        <v>40585</v>
      </c>
    </row>
    <row r="26656" spans="1:17" x14ac:dyDescent="0.25">
      <c r="A26656" t="s">
        <v>27090</v>
      </c>
      <c r="B26656" t="s">
        <v>11023</v>
      </c>
      <c r="C26656" t="s">
        <v>33</v>
      </c>
      <c r="D26656" t="s">
        <v>34</v>
      </c>
      <c r="E26656">
        <v>2</v>
      </c>
      <c r="G26656">
        <v>32</v>
      </c>
      <c r="H26656" s="8" t="s">
        <v>135</v>
      </c>
      <c r="I26656" t="s">
        <v>44</v>
      </c>
      <c r="J26656" t="s">
        <v>19163</v>
      </c>
      <c r="K26656" t="s">
        <v>313</v>
      </c>
      <c r="L26656" t="s">
        <v>21</v>
      </c>
      <c r="M26656" t="s">
        <v>22</v>
      </c>
      <c r="N26656" t="s">
        <v>84</v>
      </c>
      <c r="O26656" s="8" t="s">
        <v>40515</v>
      </c>
      <c r="P26656" t="str">
        <f t="shared" si="416"/>
        <v>Tuesday</v>
      </c>
      <c r="Q26656" t="s">
        <v>40585</v>
      </c>
    </row>
    <row r="26657" spans="1:17" x14ac:dyDescent="0.25">
      <c r="A26657" t="s">
        <v>27136</v>
      </c>
      <c r="B26657" t="s">
        <v>3463</v>
      </c>
      <c r="C26657" t="s">
        <v>15</v>
      </c>
      <c r="D26657" t="s">
        <v>38</v>
      </c>
      <c r="E26657">
        <v>1</v>
      </c>
      <c r="F26657">
        <v>3</v>
      </c>
      <c r="G26657">
        <v>20</v>
      </c>
      <c r="H26657" s="8" t="s">
        <v>135</v>
      </c>
      <c r="I26657" t="s">
        <v>18</v>
      </c>
      <c r="J26657" t="s">
        <v>630</v>
      </c>
      <c r="K26657" t="s">
        <v>46</v>
      </c>
      <c r="L26657" t="s">
        <v>77</v>
      </c>
      <c r="M26657" t="s">
        <v>22</v>
      </c>
      <c r="N26657" t="s">
        <v>30</v>
      </c>
      <c r="O26657" s="8" t="s">
        <v>40515</v>
      </c>
      <c r="P26657" t="str">
        <f t="shared" si="416"/>
        <v>Tuesday</v>
      </c>
      <c r="Q26657" t="s">
        <v>40585</v>
      </c>
    </row>
    <row r="26658" spans="1:17" x14ac:dyDescent="0.25">
      <c r="A26658" t="s">
        <v>27139</v>
      </c>
      <c r="B26658" t="s">
        <v>173</v>
      </c>
      <c r="C26658" t="s">
        <v>15</v>
      </c>
      <c r="D26658" t="s">
        <v>34</v>
      </c>
      <c r="E26658">
        <v>2</v>
      </c>
      <c r="F26658">
        <v>5</v>
      </c>
      <c r="G26658">
        <v>17</v>
      </c>
      <c r="H26658" s="8" t="s">
        <v>135</v>
      </c>
      <c r="I26658" t="s">
        <v>18</v>
      </c>
      <c r="J26658" t="s">
        <v>15622</v>
      </c>
      <c r="K26658" t="s">
        <v>15623</v>
      </c>
      <c r="L26658" t="s">
        <v>77</v>
      </c>
      <c r="M26658" t="s">
        <v>22</v>
      </c>
      <c r="N26658" t="s">
        <v>23</v>
      </c>
      <c r="O26658" s="8" t="s">
        <v>40515</v>
      </c>
      <c r="P26658" t="str">
        <f t="shared" si="416"/>
        <v>Tuesday</v>
      </c>
      <c r="Q26658" t="s">
        <v>40585</v>
      </c>
    </row>
    <row r="26659" spans="1:17" x14ac:dyDescent="0.25">
      <c r="A26659" t="s">
        <v>27152</v>
      </c>
      <c r="B26659" t="s">
        <v>6349</v>
      </c>
      <c r="C26659" t="s">
        <v>15</v>
      </c>
      <c r="D26659" t="s">
        <v>16</v>
      </c>
      <c r="E26659">
        <v>3</v>
      </c>
      <c r="F26659">
        <v>5</v>
      </c>
      <c r="G26659">
        <v>28</v>
      </c>
      <c r="H26659" s="8" t="s">
        <v>135</v>
      </c>
      <c r="I26659" t="s">
        <v>18</v>
      </c>
      <c r="J26659" t="s">
        <v>178</v>
      </c>
      <c r="K26659" t="s">
        <v>41</v>
      </c>
      <c r="L26659" t="s">
        <v>66</v>
      </c>
      <c r="M26659" t="s">
        <v>61</v>
      </c>
      <c r="N26659" t="s">
        <v>106</v>
      </c>
      <c r="O26659" s="8" t="s">
        <v>40515</v>
      </c>
      <c r="P26659" t="str">
        <f t="shared" si="416"/>
        <v>Tuesday</v>
      </c>
      <c r="Q26659" t="s">
        <v>40585</v>
      </c>
    </row>
    <row r="26660" spans="1:17" x14ac:dyDescent="0.25">
      <c r="A26660" t="s">
        <v>27179</v>
      </c>
      <c r="B26660" t="s">
        <v>27180</v>
      </c>
      <c r="C26660" t="s">
        <v>33</v>
      </c>
      <c r="D26660" t="s">
        <v>26</v>
      </c>
      <c r="E26660">
        <v>5</v>
      </c>
      <c r="F26660">
        <v>9</v>
      </c>
      <c r="G26660">
        <v>16</v>
      </c>
      <c r="H26660" s="8" t="s">
        <v>135</v>
      </c>
      <c r="I26660" t="s">
        <v>18</v>
      </c>
      <c r="J26660" t="s">
        <v>102</v>
      </c>
      <c r="K26660" t="s">
        <v>93</v>
      </c>
      <c r="L26660" t="s">
        <v>29</v>
      </c>
      <c r="M26660" t="s">
        <v>22</v>
      </c>
      <c r="N26660" t="s">
        <v>30</v>
      </c>
      <c r="O26660" s="8" t="s">
        <v>40515</v>
      </c>
      <c r="P26660" t="str">
        <f t="shared" si="416"/>
        <v>Tuesday</v>
      </c>
      <c r="Q26660" t="s">
        <v>40585</v>
      </c>
    </row>
    <row r="26661" spans="1:17" x14ac:dyDescent="0.25">
      <c r="A26661" t="s">
        <v>27265</v>
      </c>
      <c r="B26661" t="s">
        <v>7301</v>
      </c>
      <c r="C26661" t="s">
        <v>33</v>
      </c>
      <c r="D26661" t="s">
        <v>16</v>
      </c>
      <c r="E26661">
        <v>3</v>
      </c>
      <c r="G26661">
        <v>10</v>
      </c>
      <c r="H26661" s="8" t="s">
        <v>135</v>
      </c>
      <c r="I26661" t="s">
        <v>27</v>
      </c>
      <c r="J26661" t="s">
        <v>574</v>
      </c>
      <c r="K26661" t="s">
        <v>93</v>
      </c>
      <c r="L26661" t="s">
        <v>77</v>
      </c>
      <c r="M26661" t="s">
        <v>22</v>
      </c>
      <c r="N26661" t="s">
        <v>30</v>
      </c>
      <c r="O26661" s="8" t="s">
        <v>40515</v>
      </c>
      <c r="P26661" t="str">
        <f t="shared" si="416"/>
        <v>Tuesday</v>
      </c>
      <c r="Q26661" t="s">
        <v>40585</v>
      </c>
    </row>
    <row r="26662" spans="1:17" x14ac:dyDescent="0.25">
      <c r="A26662" t="s">
        <v>27273</v>
      </c>
      <c r="B26662" t="s">
        <v>14330</v>
      </c>
      <c r="C26662" t="s">
        <v>33</v>
      </c>
      <c r="D26662" t="s">
        <v>16</v>
      </c>
      <c r="E26662">
        <v>3</v>
      </c>
      <c r="F26662">
        <v>8</v>
      </c>
      <c r="G26662">
        <v>28</v>
      </c>
      <c r="H26662" s="8" t="s">
        <v>135</v>
      </c>
      <c r="I26662" t="s">
        <v>18</v>
      </c>
      <c r="J26662" t="s">
        <v>534</v>
      </c>
      <c r="K26662" t="s">
        <v>240</v>
      </c>
      <c r="L26662" t="s">
        <v>29</v>
      </c>
      <c r="M26662" t="s">
        <v>35</v>
      </c>
      <c r="N26662" t="s">
        <v>106</v>
      </c>
      <c r="O26662" s="8" t="s">
        <v>40515</v>
      </c>
      <c r="P26662" t="str">
        <f t="shared" si="416"/>
        <v>Tuesday</v>
      </c>
      <c r="Q26662" t="s">
        <v>40585</v>
      </c>
    </row>
    <row r="26663" spans="1:17" x14ac:dyDescent="0.25">
      <c r="A26663" t="s">
        <v>27314</v>
      </c>
      <c r="B26663" t="s">
        <v>27315</v>
      </c>
      <c r="C26663" t="s">
        <v>33</v>
      </c>
      <c r="D26663" t="s">
        <v>34</v>
      </c>
      <c r="E26663">
        <v>2</v>
      </c>
      <c r="G26663">
        <v>32</v>
      </c>
      <c r="H26663" s="8" t="s">
        <v>135</v>
      </c>
      <c r="I26663" t="s">
        <v>27</v>
      </c>
      <c r="J26663" t="s">
        <v>19180</v>
      </c>
      <c r="K26663" t="s">
        <v>199</v>
      </c>
      <c r="L26663" t="s">
        <v>29</v>
      </c>
      <c r="M26663" t="s">
        <v>61</v>
      </c>
      <c r="N26663" t="s">
        <v>30</v>
      </c>
      <c r="O26663" s="8" t="s">
        <v>40515</v>
      </c>
      <c r="P26663" t="str">
        <f t="shared" si="416"/>
        <v>Tuesday</v>
      </c>
      <c r="Q26663" t="s">
        <v>40585</v>
      </c>
    </row>
    <row r="26664" spans="1:17" x14ac:dyDescent="0.25">
      <c r="A26664" t="s">
        <v>27383</v>
      </c>
      <c r="B26664" t="s">
        <v>1745</v>
      </c>
      <c r="C26664" t="s">
        <v>15</v>
      </c>
      <c r="D26664" t="s">
        <v>34</v>
      </c>
      <c r="E26664">
        <v>2</v>
      </c>
      <c r="F26664">
        <v>5</v>
      </c>
      <c r="G26664">
        <v>8</v>
      </c>
      <c r="H26664" s="8" t="s">
        <v>135</v>
      </c>
      <c r="I26664" t="s">
        <v>18</v>
      </c>
      <c r="J26664" t="s">
        <v>19386</v>
      </c>
      <c r="K26664" t="s">
        <v>19386</v>
      </c>
      <c r="L26664" t="s">
        <v>66</v>
      </c>
      <c r="M26664" t="s">
        <v>22</v>
      </c>
      <c r="N26664" t="s">
        <v>30</v>
      </c>
      <c r="O26664" s="8" t="s">
        <v>40515</v>
      </c>
      <c r="P26664" t="str">
        <f t="shared" si="416"/>
        <v>Tuesday</v>
      </c>
      <c r="Q26664" t="s">
        <v>40585</v>
      </c>
    </row>
    <row r="26665" spans="1:17" x14ac:dyDescent="0.25">
      <c r="A26665" t="s">
        <v>27443</v>
      </c>
      <c r="B26665" t="s">
        <v>4009</v>
      </c>
      <c r="C26665" t="s">
        <v>33</v>
      </c>
      <c r="D26665" t="s">
        <v>34</v>
      </c>
      <c r="E26665">
        <v>2</v>
      </c>
      <c r="F26665">
        <v>4</v>
      </c>
      <c r="G26665">
        <v>8</v>
      </c>
      <c r="H26665" s="8" t="s">
        <v>135</v>
      </c>
      <c r="I26665" t="s">
        <v>18</v>
      </c>
      <c r="J26665" t="s">
        <v>19262</v>
      </c>
      <c r="K26665" t="s">
        <v>222</v>
      </c>
      <c r="L26665" t="s">
        <v>66</v>
      </c>
      <c r="M26665" t="s">
        <v>61</v>
      </c>
      <c r="N26665" t="s">
        <v>106</v>
      </c>
      <c r="O26665" s="8" t="s">
        <v>40515</v>
      </c>
      <c r="P26665" t="str">
        <f t="shared" si="416"/>
        <v>Tuesday</v>
      </c>
      <c r="Q26665" t="s">
        <v>40585</v>
      </c>
    </row>
    <row r="26666" spans="1:17" x14ac:dyDescent="0.25">
      <c r="A26666" t="s">
        <v>27451</v>
      </c>
      <c r="B26666" t="s">
        <v>471</v>
      </c>
      <c r="C26666" t="s">
        <v>15</v>
      </c>
      <c r="D26666" t="s">
        <v>57</v>
      </c>
      <c r="E26666">
        <v>4</v>
      </c>
      <c r="F26666">
        <v>7</v>
      </c>
      <c r="G26666">
        <v>39</v>
      </c>
      <c r="H26666" s="8" t="s">
        <v>135</v>
      </c>
      <c r="I26666" t="s">
        <v>18</v>
      </c>
      <c r="J26666" t="s">
        <v>2021</v>
      </c>
      <c r="K26666" t="s">
        <v>2022</v>
      </c>
      <c r="L26666" t="s">
        <v>21</v>
      </c>
      <c r="M26666" t="s">
        <v>22</v>
      </c>
      <c r="N26666" t="s">
        <v>23</v>
      </c>
      <c r="O26666" s="8" t="s">
        <v>40515</v>
      </c>
      <c r="P26666" t="str">
        <f t="shared" si="416"/>
        <v>Tuesday</v>
      </c>
      <c r="Q26666" t="s">
        <v>40585</v>
      </c>
    </row>
    <row r="26667" spans="1:17" x14ac:dyDescent="0.25">
      <c r="A26667" t="s">
        <v>27532</v>
      </c>
      <c r="B26667" t="s">
        <v>27533</v>
      </c>
      <c r="C26667" t="s">
        <v>33</v>
      </c>
      <c r="D26667" t="s">
        <v>38</v>
      </c>
      <c r="E26667">
        <v>1</v>
      </c>
      <c r="F26667">
        <v>3</v>
      </c>
      <c r="G26667">
        <v>45</v>
      </c>
      <c r="H26667" s="8" t="s">
        <v>135</v>
      </c>
      <c r="I26667" t="s">
        <v>18</v>
      </c>
      <c r="J26667" t="s">
        <v>1455</v>
      </c>
      <c r="K26667" t="s">
        <v>1456</v>
      </c>
      <c r="L26667" t="s">
        <v>66</v>
      </c>
      <c r="M26667" t="s">
        <v>22</v>
      </c>
      <c r="N26667" t="s">
        <v>30</v>
      </c>
      <c r="O26667" s="8" t="s">
        <v>40515</v>
      </c>
      <c r="P26667" t="str">
        <f t="shared" si="416"/>
        <v>Tuesday</v>
      </c>
      <c r="Q26667" t="s">
        <v>40585</v>
      </c>
    </row>
    <row r="26668" spans="1:17" x14ac:dyDescent="0.25">
      <c r="A26668" t="s">
        <v>27541</v>
      </c>
      <c r="B26668" t="s">
        <v>1387</v>
      </c>
      <c r="C26668" t="s">
        <v>15</v>
      </c>
      <c r="D26668" t="s">
        <v>34</v>
      </c>
      <c r="E26668">
        <v>2</v>
      </c>
      <c r="G26668">
        <v>33</v>
      </c>
      <c r="H26668" s="8" t="s">
        <v>135</v>
      </c>
      <c r="I26668" t="s">
        <v>44</v>
      </c>
      <c r="J26668" t="s">
        <v>295</v>
      </c>
      <c r="K26668" t="s">
        <v>65</v>
      </c>
      <c r="L26668" t="s">
        <v>21</v>
      </c>
      <c r="M26668" t="s">
        <v>22</v>
      </c>
      <c r="N26668" t="s">
        <v>106</v>
      </c>
      <c r="O26668" s="8" t="s">
        <v>40515</v>
      </c>
      <c r="P26668" t="str">
        <f t="shared" si="416"/>
        <v>Tuesday</v>
      </c>
      <c r="Q26668" t="s">
        <v>40585</v>
      </c>
    </row>
    <row r="26669" spans="1:17" x14ac:dyDescent="0.25">
      <c r="A26669" t="s">
        <v>27611</v>
      </c>
      <c r="B26669" t="s">
        <v>27612</v>
      </c>
      <c r="C26669" t="s">
        <v>33</v>
      </c>
      <c r="D26669" t="s">
        <v>16</v>
      </c>
      <c r="E26669">
        <v>3</v>
      </c>
      <c r="F26669">
        <v>5</v>
      </c>
      <c r="G26669">
        <v>18</v>
      </c>
      <c r="H26669" s="8" t="s">
        <v>135</v>
      </c>
      <c r="I26669" t="s">
        <v>18</v>
      </c>
      <c r="J26669" t="s">
        <v>531</v>
      </c>
      <c r="K26669" t="s">
        <v>144</v>
      </c>
      <c r="L26669" t="s">
        <v>77</v>
      </c>
      <c r="M26669" t="s">
        <v>61</v>
      </c>
      <c r="N26669" t="s">
        <v>23</v>
      </c>
      <c r="O26669" s="8" t="s">
        <v>40515</v>
      </c>
      <c r="P26669" t="str">
        <f t="shared" si="416"/>
        <v>Tuesday</v>
      </c>
      <c r="Q26669" t="s">
        <v>40585</v>
      </c>
    </row>
    <row r="26670" spans="1:17" x14ac:dyDescent="0.25">
      <c r="A26670" t="s">
        <v>27698</v>
      </c>
      <c r="B26670" t="s">
        <v>1300</v>
      </c>
      <c r="C26670" t="s">
        <v>15</v>
      </c>
      <c r="D26670" t="s">
        <v>26</v>
      </c>
      <c r="E26670">
        <v>5</v>
      </c>
      <c r="G26670">
        <v>39</v>
      </c>
      <c r="H26670" s="8" t="s">
        <v>135</v>
      </c>
      <c r="I26670" t="s">
        <v>18</v>
      </c>
      <c r="J26670" t="s">
        <v>627</v>
      </c>
      <c r="K26670" t="s">
        <v>65</v>
      </c>
      <c r="L26670" t="s">
        <v>21</v>
      </c>
      <c r="M26670" t="s">
        <v>22</v>
      </c>
      <c r="N26670" t="s">
        <v>23</v>
      </c>
      <c r="O26670" s="8" t="s">
        <v>40515</v>
      </c>
      <c r="P26670" t="str">
        <f t="shared" si="416"/>
        <v>Tuesday</v>
      </c>
      <c r="Q26670" t="s">
        <v>40585</v>
      </c>
    </row>
    <row r="26671" spans="1:17" x14ac:dyDescent="0.25">
      <c r="A26671" t="s">
        <v>27747</v>
      </c>
      <c r="B26671" t="s">
        <v>9635</v>
      </c>
      <c r="C26671" t="s">
        <v>15</v>
      </c>
      <c r="D26671" t="s">
        <v>38</v>
      </c>
      <c r="E26671">
        <v>1</v>
      </c>
      <c r="F26671">
        <v>4</v>
      </c>
      <c r="G26671">
        <v>20</v>
      </c>
      <c r="H26671" s="8" t="s">
        <v>135</v>
      </c>
      <c r="I26671" t="s">
        <v>44</v>
      </c>
      <c r="J26671" t="s">
        <v>150</v>
      </c>
      <c r="K26671" t="s">
        <v>72</v>
      </c>
      <c r="L26671" t="s">
        <v>21</v>
      </c>
      <c r="M26671" t="s">
        <v>35</v>
      </c>
      <c r="N26671" t="s">
        <v>23</v>
      </c>
      <c r="O26671" s="8" t="s">
        <v>40515</v>
      </c>
      <c r="P26671" t="str">
        <f t="shared" si="416"/>
        <v>Tuesday</v>
      </c>
      <c r="Q26671" t="s">
        <v>40585</v>
      </c>
    </row>
    <row r="26672" spans="1:17" x14ac:dyDescent="0.25">
      <c r="A26672" t="s">
        <v>27760</v>
      </c>
      <c r="B26672" t="s">
        <v>596</v>
      </c>
      <c r="C26672" t="s">
        <v>33</v>
      </c>
      <c r="D26672" t="s">
        <v>34</v>
      </c>
      <c r="E26672">
        <v>2</v>
      </c>
      <c r="G26672">
        <v>43</v>
      </c>
      <c r="H26672" s="8" t="s">
        <v>135</v>
      </c>
      <c r="I26672" t="s">
        <v>44</v>
      </c>
      <c r="J26672" t="s">
        <v>574</v>
      </c>
      <c r="K26672" t="s">
        <v>93</v>
      </c>
      <c r="L26672" t="s">
        <v>21</v>
      </c>
      <c r="M26672" t="s">
        <v>22</v>
      </c>
      <c r="N26672" t="s">
        <v>106</v>
      </c>
      <c r="O26672" s="8" t="s">
        <v>40515</v>
      </c>
      <c r="P26672" t="str">
        <f t="shared" si="416"/>
        <v>Tuesday</v>
      </c>
      <c r="Q26672" t="s">
        <v>40585</v>
      </c>
    </row>
    <row r="26673" spans="1:17" x14ac:dyDescent="0.25">
      <c r="A26673" t="s">
        <v>27794</v>
      </c>
      <c r="B26673" t="s">
        <v>17325</v>
      </c>
      <c r="C26673" t="s">
        <v>33</v>
      </c>
      <c r="D26673" t="s">
        <v>16</v>
      </c>
      <c r="E26673">
        <v>3</v>
      </c>
      <c r="G26673">
        <v>34</v>
      </c>
      <c r="H26673" s="8" t="s">
        <v>135</v>
      </c>
      <c r="I26673" t="s">
        <v>18</v>
      </c>
      <c r="J26673" t="s">
        <v>15622</v>
      </c>
      <c r="K26673" t="s">
        <v>15623</v>
      </c>
      <c r="L26673" t="s">
        <v>21</v>
      </c>
      <c r="M26673" t="s">
        <v>22</v>
      </c>
      <c r="N26673" t="s">
        <v>30</v>
      </c>
      <c r="O26673" s="8" t="s">
        <v>40515</v>
      </c>
      <c r="P26673" t="str">
        <f t="shared" si="416"/>
        <v>Tuesday</v>
      </c>
      <c r="Q26673" t="s">
        <v>40585</v>
      </c>
    </row>
    <row r="26674" spans="1:17" x14ac:dyDescent="0.25">
      <c r="A26674" t="s">
        <v>27866</v>
      </c>
      <c r="B26674" t="s">
        <v>365</v>
      </c>
      <c r="C26674" t="s">
        <v>15</v>
      </c>
      <c r="D26674" t="s">
        <v>34</v>
      </c>
      <c r="E26674">
        <v>2</v>
      </c>
      <c r="G26674">
        <v>40</v>
      </c>
      <c r="H26674" s="8" t="s">
        <v>135</v>
      </c>
      <c r="I26674" t="s">
        <v>18</v>
      </c>
      <c r="J26674" t="s">
        <v>203</v>
      </c>
      <c r="K26674" t="s">
        <v>204</v>
      </c>
      <c r="L26674" t="s">
        <v>29</v>
      </c>
      <c r="M26674" t="s">
        <v>61</v>
      </c>
      <c r="N26674" t="s">
        <v>84</v>
      </c>
      <c r="O26674" s="8" t="s">
        <v>40515</v>
      </c>
      <c r="P26674" t="str">
        <f t="shared" si="416"/>
        <v>Tuesday</v>
      </c>
      <c r="Q26674" t="s">
        <v>40585</v>
      </c>
    </row>
    <row r="26675" spans="1:17" x14ac:dyDescent="0.25">
      <c r="A26675" t="s">
        <v>27944</v>
      </c>
      <c r="B26675" t="s">
        <v>576</v>
      </c>
      <c r="C26675" t="s">
        <v>15</v>
      </c>
      <c r="D26675" t="s">
        <v>16</v>
      </c>
      <c r="E26675">
        <v>3</v>
      </c>
      <c r="F26675">
        <v>5</v>
      </c>
      <c r="G26675">
        <v>9</v>
      </c>
      <c r="H26675" s="8" t="s">
        <v>135</v>
      </c>
      <c r="I26675" t="s">
        <v>18</v>
      </c>
      <c r="J26675" t="s">
        <v>162</v>
      </c>
      <c r="K26675" t="s">
        <v>41</v>
      </c>
      <c r="L26675" t="s">
        <v>66</v>
      </c>
      <c r="M26675" t="s">
        <v>22</v>
      </c>
      <c r="N26675" t="s">
        <v>23</v>
      </c>
      <c r="O26675" s="8" t="s">
        <v>40515</v>
      </c>
      <c r="P26675" t="str">
        <f t="shared" si="416"/>
        <v>Tuesday</v>
      </c>
      <c r="Q26675" t="s">
        <v>40585</v>
      </c>
    </row>
    <row r="26676" spans="1:17" x14ac:dyDescent="0.25">
      <c r="A26676" t="s">
        <v>27973</v>
      </c>
      <c r="B26676" t="s">
        <v>1640</v>
      </c>
      <c r="C26676" t="s">
        <v>33</v>
      </c>
      <c r="D26676" t="s">
        <v>16</v>
      </c>
      <c r="E26676">
        <v>3</v>
      </c>
      <c r="G26676">
        <v>15</v>
      </c>
      <c r="H26676" s="8" t="s">
        <v>135</v>
      </c>
      <c r="I26676" t="s">
        <v>44</v>
      </c>
      <c r="J26676" t="s">
        <v>428</v>
      </c>
      <c r="K26676" t="s">
        <v>98</v>
      </c>
      <c r="L26676" t="s">
        <v>21</v>
      </c>
      <c r="M26676" t="s">
        <v>61</v>
      </c>
      <c r="N26676" t="s">
        <v>23</v>
      </c>
      <c r="O26676" s="8" t="s">
        <v>40515</v>
      </c>
      <c r="P26676" t="str">
        <f t="shared" si="416"/>
        <v>Tuesday</v>
      </c>
      <c r="Q26676" t="s">
        <v>40585</v>
      </c>
    </row>
    <row r="26677" spans="1:17" x14ac:dyDescent="0.25">
      <c r="A26677" t="s">
        <v>27974</v>
      </c>
      <c r="B26677" t="s">
        <v>27975</v>
      </c>
      <c r="C26677" t="s">
        <v>33</v>
      </c>
      <c r="D26677" t="s">
        <v>16</v>
      </c>
      <c r="E26677">
        <v>3</v>
      </c>
      <c r="F26677">
        <v>6</v>
      </c>
      <c r="G26677">
        <v>28</v>
      </c>
      <c r="H26677" s="8" t="s">
        <v>135</v>
      </c>
      <c r="I26677" t="s">
        <v>44</v>
      </c>
      <c r="J26677" t="s">
        <v>1342</v>
      </c>
      <c r="K26677" t="s">
        <v>199</v>
      </c>
      <c r="L26677" t="s">
        <v>21</v>
      </c>
      <c r="M26677" t="s">
        <v>22</v>
      </c>
      <c r="N26677" t="s">
        <v>23</v>
      </c>
      <c r="O26677" s="8" t="s">
        <v>40515</v>
      </c>
      <c r="P26677" t="str">
        <f t="shared" si="416"/>
        <v>Tuesday</v>
      </c>
      <c r="Q26677" t="s">
        <v>40585</v>
      </c>
    </row>
    <row r="26678" spans="1:17" x14ac:dyDescent="0.25">
      <c r="A26678" t="s">
        <v>28032</v>
      </c>
      <c r="B26678" t="s">
        <v>16375</v>
      </c>
      <c r="C26678" t="s">
        <v>15</v>
      </c>
      <c r="D26678" t="s">
        <v>34</v>
      </c>
      <c r="E26678">
        <v>2</v>
      </c>
      <c r="G26678">
        <v>42</v>
      </c>
      <c r="H26678" s="8" t="s">
        <v>135</v>
      </c>
      <c r="I26678" t="s">
        <v>18</v>
      </c>
      <c r="J26678" t="s">
        <v>317</v>
      </c>
      <c r="K26678" t="s">
        <v>46</v>
      </c>
      <c r="L26678" t="s">
        <v>21</v>
      </c>
      <c r="M26678" t="s">
        <v>22</v>
      </c>
      <c r="N26678" t="s">
        <v>23</v>
      </c>
      <c r="O26678" s="8" t="s">
        <v>40515</v>
      </c>
      <c r="P26678" t="str">
        <f t="shared" si="416"/>
        <v>Tuesday</v>
      </c>
      <c r="Q26678" t="s">
        <v>40585</v>
      </c>
    </row>
    <row r="26679" spans="1:17" x14ac:dyDescent="0.25">
      <c r="A26679" t="s">
        <v>28101</v>
      </c>
      <c r="B26679" t="s">
        <v>7910</v>
      </c>
      <c r="C26679" t="s">
        <v>33</v>
      </c>
      <c r="D26679" t="s">
        <v>57</v>
      </c>
      <c r="E26679">
        <v>4</v>
      </c>
      <c r="F26679">
        <v>9</v>
      </c>
      <c r="G26679">
        <v>45</v>
      </c>
      <c r="H26679" s="8" t="s">
        <v>135</v>
      </c>
      <c r="I26679" t="s">
        <v>27</v>
      </c>
      <c r="J26679" t="s">
        <v>412</v>
      </c>
      <c r="K26679" t="s">
        <v>20</v>
      </c>
      <c r="L26679" t="s">
        <v>66</v>
      </c>
      <c r="M26679" t="s">
        <v>22</v>
      </c>
      <c r="N26679" t="s">
        <v>23</v>
      </c>
      <c r="O26679" s="8" t="s">
        <v>40515</v>
      </c>
      <c r="P26679" t="str">
        <f t="shared" si="416"/>
        <v>Tuesday</v>
      </c>
      <c r="Q26679" t="s">
        <v>40585</v>
      </c>
    </row>
    <row r="26680" spans="1:17" x14ac:dyDescent="0.25">
      <c r="A26680" t="s">
        <v>28138</v>
      </c>
      <c r="B26680" t="s">
        <v>28139</v>
      </c>
      <c r="C26680" t="s">
        <v>33</v>
      </c>
      <c r="D26680" t="s">
        <v>34</v>
      </c>
      <c r="E26680">
        <v>2</v>
      </c>
      <c r="F26680">
        <v>3</v>
      </c>
      <c r="G26680">
        <v>20</v>
      </c>
      <c r="H26680" s="8" t="s">
        <v>135</v>
      </c>
      <c r="I26680" t="s">
        <v>18</v>
      </c>
      <c r="J26680" t="s">
        <v>339</v>
      </c>
      <c r="K26680" t="s">
        <v>222</v>
      </c>
      <c r="L26680" t="s">
        <v>77</v>
      </c>
      <c r="M26680" t="s">
        <v>22</v>
      </c>
      <c r="N26680" t="s">
        <v>30</v>
      </c>
      <c r="O26680" s="8" t="s">
        <v>40515</v>
      </c>
      <c r="P26680" t="str">
        <f t="shared" si="416"/>
        <v>Tuesday</v>
      </c>
      <c r="Q26680" t="s">
        <v>40585</v>
      </c>
    </row>
    <row r="26681" spans="1:17" x14ac:dyDescent="0.25">
      <c r="A26681" t="s">
        <v>28295</v>
      </c>
      <c r="B26681" t="s">
        <v>255</v>
      </c>
      <c r="C26681" t="s">
        <v>33</v>
      </c>
      <c r="D26681" t="s">
        <v>16</v>
      </c>
      <c r="E26681">
        <v>3</v>
      </c>
      <c r="G26681">
        <v>21</v>
      </c>
      <c r="H26681" s="8" t="s">
        <v>135</v>
      </c>
      <c r="I26681" t="s">
        <v>44</v>
      </c>
      <c r="J26681" t="s">
        <v>30</v>
      </c>
      <c r="K26681" t="s">
        <v>93</v>
      </c>
      <c r="L26681" t="s">
        <v>21</v>
      </c>
      <c r="M26681" t="s">
        <v>22</v>
      </c>
      <c r="N26681" t="s">
        <v>106</v>
      </c>
      <c r="O26681" s="8" t="s">
        <v>40515</v>
      </c>
      <c r="P26681" t="str">
        <f t="shared" si="416"/>
        <v>Tuesday</v>
      </c>
      <c r="Q26681" t="s">
        <v>40585</v>
      </c>
    </row>
    <row r="26682" spans="1:17" x14ac:dyDescent="0.25">
      <c r="A26682" t="s">
        <v>28371</v>
      </c>
      <c r="B26682" t="s">
        <v>28372</v>
      </c>
      <c r="C26682" t="s">
        <v>15</v>
      </c>
      <c r="D26682" t="s">
        <v>34</v>
      </c>
      <c r="E26682">
        <v>2</v>
      </c>
      <c r="G26682">
        <v>24</v>
      </c>
      <c r="H26682" s="8" t="s">
        <v>135</v>
      </c>
      <c r="I26682" t="s">
        <v>44</v>
      </c>
      <c r="J26682" t="s">
        <v>630</v>
      </c>
      <c r="K26682" t="s">
        <v>46</v>
      </c>
      <c r="L26682" t="s">
        <v>21</v>
      </c>
      <c r="M26682" t="s">
        <v>22</v>
      </c>
      <c r="N26682" t="s">
        <v>84</v>
      </c>
      <c r="O26682" s="8" t="s">
        <v>40515</v>
      </c>
      <c r="P26682" t="str">
        <f t="shared" si="416"/>
        <v>Tuesday</v>
      </c>
      <c r="Q26682" t="s">
        <v>40585</v>
      </c>
    </row>
    <row r="26683" spans="1:17" x14ac:dyDescent="0.25">
      <c r="A26683" t="s">
        <v>28386</v>
      </c>
      <c r="B26683" t="s">
        <v>5018</v>
      </c>
      <c r="C26683" t="s">
        <v>15</v>
      </c>
      <c r="D26683" t="s">
        <v>34</v>
      </c>
      <c r="E26683">
        <v>2</v>
      </c>
      <c r="F26683">
        <v>3</v>
      </c>
      <c r="G26683">
        <v>19</v>
      </c>
      <c r="H26683" s="8" t="s">
        <v>135</v>
      </c>
      <c r="I26683" t="s">
        <v>18</v>
      </c>
      <c r="J26683" t="s">
        <v>19863</v>
      </c>
      <c r="K26683" t="s">
        <v>20</v>
      </c>
      <c r="L26683" t="s">
        <v>66</v>
      </c>
      <c r="M26683" t="s">
        <v>22</v>
      </c>
      <c r="N26683" t="s">
        <v>23</v>
      </c>
      <c r="O26683" s="8" t="s">
        <v>40515</v>
      </c>
      <c r="P26683" t="str">
        <f t="shared" si="416"/>
        <v>Tuesday</v>
      </c>
      <c r="Q26683" t="s">
        <v>40585</v>
      </c>
    </row>
    <row r="26684" spans="1:17" x14ac:dyDescent="0.25">
      <c r="A26684" t="s">
        <v>28477</v>
      </c>
      <c r="B26684" t="s">
        <v>9726</v>
      </c>
      <c r="C26684" t="s">
        <v>33</v>
      </c>
      <c r="D26684" t="s">
        <v>34</v>
      </c>
      <c r="E26684">
        <v>2</v>
      </c>
      <c r="F26684">
        <v>5</v>
      </c>
      <c r="G26684">
        <v>19</v>
      </c>
      <c r="H26684" s="8" t="s">
        <v>135</v>
      </c>
      <c r="I26684" t="s">
        <v>18</v>
      </c>
      <c r="J26684" t="s">
        <v>1200</v>
      </c>
      <c r="K26684" t="s">
        <v>65</v>
      </c>
      <c r="L26684" t="s">
        <v>21</v>
      </c>
      <c r="M26684" t="s">
        <v>22</v>
      </c>
      <c r="N26684" t="s">
        <v>30</v>
      </c>
      <c r="O26684" s="8" t="s">
        <v>40515</v>
      </c>
      <c r="P26684" t="str">
        <f t="shared" si="416"/>
        <v>Tuesday</v>
      </c>
      <c r="Q26684" t="s">
        <v>40585</v>
      </c>
    </row>
    <row r="26685" spans="1:17" x14ac:dyDescent="0.25">
      <c r="A26685" t="s">
        <v>28489</v>
      </c>
      <c r="B26685" t="s">
        <v>277</v>
      </c>
      <c r="C26685" t="s">
        <v>15</v>
      </c>
      <c r="D26685" t="s">
        <v>38</v>
      </c>
      <c r="E26685">
        <v>1</v>
      </c>
      <c r="G26685">
        <v>5</v>
      </c>
      <c r="H26685" s="8" t="s">
        <v>135</v>
      </c>
      <c r="I26685" t="s">
        <v>18</v>
      </c>
      <c r="J26685" t="s">
        <v>363</v>
      </c>
      <c r="K26685" t="s">
        <v>247</v>
      </c>
      <c r="L26685" t="s">
        <v>66</v>
      </c>
      <c r="M26685" t="s">
        <v>22</v>
      </c>
      <c r="N26685" t="s">
        <v>23</v>
      </c>
      <c r="O26685" s="8" t="s">
        <v>40515</v>
      </c>
      <c r="P26685" t="str">
        <f t="shared" si="416"/>
        <v>Tuesday</v>
      </c>
      <c r="Q26685" t="s">
        <v>40585</v>
      </c>
    </row>
    <row r="26686" spans="1:17" x14ac:dyDescent="0.25">
      <c r="A26686" t="s">
        <v>28542</v>
      </c>
      <c r="B26686" t="s">
        <v>28543</v>
      </c>
      <c r="C26686" t="s">
        <v>33</v>
      </c>
      <c r="D26686" t="s">
        <v>38</v>
      </c>
      <c r="E26686">
        <v>1</v>
      </c>
      <c r="G26686">
        <v>36</v>
      </c>
      <c r="H26686" s="8" t="s">
        <v>135</v>
      </c>
      <c r="I26686" t="s">
        <v>18</v>
      </c>
      <c r="J26686" t="s">
        <v>534</v>
      </c>
      <c r="K26686" t="s">
        <v>240</v>
      </c>
      <c r="L26686" t="s">
        <v>66</v>
      </c>
      <c r="M26686" t="s">
        <v>22</v>
      </c>
      <c r="N26686" t="s">
        <v>23</v>
      </c>
      <c r="O26686" s="8" t="s">
        <v>40515</v>
      </c>
      <c r="P26686" t="str">
        <f t="shared" si="416"/>
        <v>Tuesday</v>
      </c>
      <c r="Q26686" t="s">
        <v>40585</v>
      </c>
    </row>
    <row r="26687" spans="1:17" x14ac:dyDescent="0.25">
      <c r="A26687" t="s">
        <v>28651</v>
      </c>
      <c r="B26687" t="s">
        <v>1759</v>
      </c>
      <c r="C26687" t="s">
        <v>15</v>
      </c>
      <c r="D26687" t="s">
        <v>16</v>
      </c>
      <c r="E26687">
        <v>3</v>
      </c>
      <c r="G26687">
        <v>38</v>
      </c>
      <c r="H26687" s="8" t="s">
        <v>135</v>
      </c>
      <c r="I26687" t="s">
        <v>18</v>
      </c>
      <c r="J26687" t="s">
        <v>420</v>
      </c>
      <c r="K26687" t="s">
        <v>41</v>
      </c>
      <c r="L26687" t="s">
        <v>29</v>
      </c>
      <c r="M26687" t="s">
        <v>22</v>
      </c>
      <c r="N26687" t="s">
        <v>84</v>
      </c>
      <c r="O26687" s="8" t="s">
        <v>40515</v>
      </c>
      <c r="P26687" t="str">
        <f t="shared" si="416"/>
        <v>Tuesday</v>
      </c>
      <c r="Q26687" t="s">
        <v>40585</v>
      </c>
    </row>
    <row r="26688" spans="1:17" x14ac:dyDescent="0.25">
      <c r="A26688" t="s">
        <v>28659</v>
      </c>
      <c r="B26688" t="s">
        <v>450</v>
      </c>
      <c r="C26688" t="s">
        <v>15</v>
      </c>
      <c r="D26688" t="s">
        <v>38</v>
      </c>
      <c r="E26688">
        <v>1</v>
      </c>
      <c r="G26688">
        <v>9</v>
      </c>
      <c r="H26688" s="8" t="s">
        <v>135</v>
      </c>
      <c r="I26688" t="s">
        <v>27</v>
      </c>
      <c r="J26688" t="s">
        <v>516</v>
      </c>
      <c r="K26688" t="s">
        <v>199</v>
      </c>
      <c r="L26688" t="s">
        <v>77</v>
      </c>
      <c r="M26688" t="s">
        <v>22</v>
      </c>
      <c r="N26688" t="s">
        <v>106</v>
      </c>
      <c r="O26688" s="8" t="s">
        <v>40515</v>
      </c>
      <c r="P26688" t="str">
        <f t="shared" si="416"/>
        <v>Tuesday</v>
      </c>
      <c r="Q26688" t="s">
        <v>40585</v>
      </c>
    </row>
    <row r="26689" spans="1:17" x14ac:dyDescent="0.25">
      <c r="A26689" t="s">
        <v>28665</v>
      </c>
      <c r="B26689" t="s">
        <v>19122</v>
      </c>
      <c r="C26689" t="s">
        <v>33</v>
      </c>
      <c r="D26689" t="s">
        <v>38</v>
      </c>
      <c r="E26689">
        <v>1</v>
      </c>
      <c r="G26689">
        <v>21</v>
      </c>
      <c r="H26689" s="8" t="s">
        <v>135</v>
      </c>
      <c r="I26689" t="s">
        <v>18</v>
      </c>
      <c r="J26689" t="s">
        <v>405</v>
      </c>
      <c r="K26689" t="s">
        <v>76</v>
      </c>
      <c r="L26689" t="s">
        <v>77</v>
      </c>
      <c r="M26689" t="s">
        <v>22</v>
      </c>
      <c r="N26689" t="s">
        <v>106</v>
      </c>
      <c r="O26689" s="8" t="s">
        <v>40515</v>
      </c>
      <c r="P26689" t="str">
        <f t="shared" si="416"/>
        <v>Tuesday</v>
      </c>
      <c r="Q26689" t="s">
        <v>40585</v>
      </c>
    </row>
    <row r="26690" spans="1:17" x14ac:dyDescent="0.25">
      <c r="A26690" t="s">
        <v>28699</v>
      </c>
      <c r="B26690" t="s">
        <v>28700</v>
      </c>
      <c r="C26690" t="s">
        <v>33</v>
      </c>
      <c r="D26690" t="s">
        <v>16</v>
      </c>
      <c r="E26690">
        <v>3</v>
      </c>
      <c r="G26690">
        <v>25</v>
      </c>
      <c r="H26690" s="8" t="s">
        <v>135</v>
      </c>
      <c r="I26690" t="s">
        <v>18</v>
      </c>
      <c r="J26690" t="s">
        <v>1547</v>
      </c>
      <c r="K26690" t="s">
        <v>41</v>
      </c>
      <c r="L26690" t="s">
        <v>21</v>
      </c>
      <c r="M26690" t="s">
        <v>22</v>
      </c>
      <c r="N26690" t="s">
        <v>23</v>
      </c>
      <c r="O26690" s="8" t="s">
        <v>40515</v>
      </c>
      <c r="P26690" t="str">
        <f t="shared" ref="P26690:P26753" si="417">TEXT(O26690,"dddd")</f>
        <v>Tuesday</v>
      </c>
      <c r="Q26690" t="s">
        <v>40585</v>
      </c>
    </row>
    <row r="26691" spans="1:17" x14ac:dyDescent="0.25">
      <c r="A26691" t="s">
        <v>28732</v>
      </c>
      <c r="B26691" t="s">
        <v>757</v>
      </c>
      <c r="C26691" t="s">
        <v>15</v>
      </c>
      <c r="D26691" t="s">
        <v>57</v>
      </c>
      <c r="E26691">
        <v>4</v>
      </c>
      <c r="G26691">
        <v>20</v>
      </c>
      <c r="H26691" s="8" t="s">
        <v>135</v>
      </c>
      <c r="I26691" t="s">
        <v>27</v>
      </c>
      <c r="J26691" t="s">
        <v>353</v>
      </c>
      <c r="K26691" t="s">
        <v>247</v>
      </c>
      <c r="L26691" t="s">
        <v>29</v>
      </c>
      <c r="M26691" t="s">
        <v>22</v>
      </c>
      <c r="N26691" t="s">
        <v>106</v>
      </c>
      <c r="O26691" s="8" t="s">
        <v>40515</v>
      </c>
      <c r="P26691" t="str">
        <f t="shared" si="417"/>
        <v>Tuesday</v>
      </c>
      <c r="Q26691" t="s">
        <v>40585</v>
      </c>
    </row>
    <row r="26692" spans="1:17" x14ac:dyDescent="0.25">
      <c r="A26692" t="s">
        <v>28792</v>
      </c>
      <c r="B26692" t="s">
        <v>28793</v>
      </c>
      <c r="C26692" t="s">
        <v>15</v>
      </c>
      <c r="D26692" t="s">
        <v>34</v>
      </c>
      <c r="E26692">
        <v>2</v>
      </c>
      <c r="G26692">
        <v>33</v>
      </c>
      <c r="H26692" s="8" t="s">
        <v>135</v>
      </c>
      <c r="I26692" t="s">
        <v>18</v>
      </c>
      <c r="J26692" t="s">
        <v>923</v>
      </c>
      <c r="K26692" t="s">
        <v>240</v>
      </c>
      <c r="L26692" t="s">
        <v>66</v>
      </c>
      <c r="M26692" t="s">
        <v>61</v>
      </c>
      <c r="N26692" t="s">
        <v>23</v>
      </c>
      <c r="O26692" s="8" t="s">
        <v>40515</v>
      </c>
      <c r="P26692" t="str">
        <f t="shared" si="417"/>
        <v>Tuesday</v>
      </c>
      <c r="Q26692" t="s">
        <v>40585</v>
      </c>
    </row>
    <row r="26693" spans="1:17" x14ac:dyDescent="0.25">
      <c r="A26693" t="s">
        <v>28839</v>
      </c>
      <c r="B26693" t="s">
        <v>4508</v>
      </c>
      <c r="C26693" t="s">
        <v>33</v>
      </c>
      <c r="D26693" t="s">
        <v>34</v>
      </c>
      <c r="E26693">
        <v>2</v>
      </c>
      <c r="G26693">
        <v>12</v>
      </c>
      <c r="H26693" s="8" t="s">
        <v>135</v>
      </c>
      <c r="I26693" t="s">
        <v>18</v>
      </c>
      <c r="J26693" t="s">
        <v>290</v>
      </c>
      <c r="K26693" t="s">
        <v>98</v>
      </c>
      <c r="L26693" t="s">
        <v>21</v>
      </c>
      <c r="M26693" t="s">
        <v>22</v>
      </c>
      <c r="N26693" t="s">
        <v>23</v>
      </c>
      <c r="O26693" s="8" t="s">
        <v>40515</v>
      </c>
      <c r="P26693" t="str">
        <f t="shared" si="417"/>
        <v>Tuesday</v>
      </c>
      <c r="Q26693" t="s">
        <v>40585</v>
      </c>
    </row>
    <row r="26694" spans="1:17" x14ac:dyDescent="0.25">
      <c r="A26694" t="s">
        <v>28891</v>
      </c>
      <c r="B26694" t="s">
        <v>2072</v>
      </c>
      <c r="C26694" t="s">
        <v>15</v>
      </c>
      <c r="D26694" t="s">
        <v>38</v>
      </c>
      <c r="E26694">
        <v>1</v>
      </c>
      <c r="F26694">
        <v>4</v>
      </c>
      <c r="G26694">
        <v>35</v>
      </c>
      <c r="H26694" s="8" t="s">
        <v>135</v>
      </c>
      <c r="I26694" t="s">
        <v>18</v>
      </c>
      <c r="J26694" t="s">
        <v>920</v>
      </c>
      <c r="K26694" t="s">
        <v>46</v>
      </c>
      <c r="L26694" t="s">
        <v>29</v>
      </c>
      <c r="M26694" t="s">
        <v>22</v>
      </c>
      <c r="N26694" t="s">
        <v>30</v>
      </c>
      <c r="O26694" s="8" t="s">
        <v>40515</v>
      </c>
      <c r="P26694" t="str">
        <f t="shared" si="417"/>
        <v>Tuesday</v>
      </c>
      <c r="Q26694" t="s">
        <v>40585</v>
      </c>
    </row>
    <row r="26695" spans="1:17" x14ac:dyDescent="0.25">
      <c r="A26695" t="s">
        <v>28907</v>
      </c>
      <c r="B26695" t="s">
        <v>28908</v>
      </c>
      <c r="C26695" t="s">
        <v>33</v>
      </c>
      <c r="D26695" t="s">
        <v>16</v>
      </c>
      <c r="E26695">
        <v>3</v>
      </c>
      <c r="G26695">
        <v>15</v>
      </c>
      <c r="H26695" s="8" t="s">
        <v>135</v>
      </c>
      <c r="I26695" t="s">
        <v>27</v>
      </c>
      <c r="J26695" t="s">
        <v>15328</v>
      </c>
      <c r="K26695" t="s">
        <v>222</v>
      </c>
      <c r="L26695" t="s">
        <v>29</v>
      </c>
      <c r="M26695" t="s">
        <v>22</v>
      </c>
      <c r="N26695" t="s">
        <v>106</v>
      </c>
      <c r="O26695" s="8" t="s">
        <v>40515</v>
      </c>
      <c r="P26695" t="str">
        <f t="shared" si="417"/>
        <v>Tuesday</v>
      </c>
      <c r="Q26695" t="s">
        <v>40585</v>
      </c>
    </row>
    <row r="26696" spans="1:17" x14ac:dyDescent="0.25">
      <c r="A26696" t="s">
        <v>28954</v>
      </c>
      <c r="B26696" t="s">
        <v>28955</v>
      </c>
      <c r="C26696" t="s">
        <v>15</v>
      </c>
      <c r="D26696" t="s">
        <v>34</v>
      </c>
      <c r="E26696">
        <v>2</v>
      </c>
      <c r="F26696">
        <v>5</v>
      </c>
      <c r="G26696">
        <v>18</v>
      </c>
      <c r="H26696" s="8" t="s">
        <v>135</v>
      </c>
      <c r="I26696" t="s">
        <v>18</v>
      </c>
      <c r="J26696" t="s">
        <v>165</v>
      </c>
      <c r="K26696" t="s">
        <v>72</v>
      </c>
      <c r="L26696" t="s">
        <v>21</v>
      </c>
      <c r="M26696" t="s">
        <v>22</v>
      </c>
      <c r="N26696" t="s">
        <v>106</v>
      </c>
      <c r="O26696" s="8" t="s">
        <v>40515</v>
      </c>
      <c r="P26696" t="str">
        <f t="shared" si="417"/>
        <v>Tuesday</v>
      </c>
      <c r="Q26696" t="s">
        <v>40585</v>
      </c>
    </row>
    <row r="26697" spans="1:17" x14ac:dyDescent="0.25">
      <c r="A26697" t="s">
        <v>29025</v>
      </c>
      <c r="B26697" t="s">
        <v>8618</v>
      </c>
      <c r="C26697" t="s">
        <v>33</v>
      </c>
      <c r="D26697" t="s">
        <v>34</v>
      </c>
      <c r="E26697">
        <v>2</v>
      </c>
      <c r="F26697">
        <v>6</v>
      </c>
      <c r="G26697">
        <v>5</v>
      </c>
      <c r="H26697" s="8" t="s">
        <v>135</v>
      </c>
      <c r="I26697" t="s">
        <v>18</v>
      </c>
      <c r="J26697" t="s">
        <v>50</v>
      </c>
      <c r="K26697" t="s">
        <v>20</v>
      </c>
      <c r="L26697" t="s">
        <v>29</v>
      </c>
      <c r="M26697" t="s">
        <v>22</v>
      </c>
      <c r="N26697" t="s">
        <v>23</v>
      </c>
      <c r="O26697" s="8" t="s">
        <v>40515</v>
      </c>
      <c r="P26697" t="str">
        <f t="shared" si="417"/>
        <v>Tuesday</v>
      </c>
      <c r="Q26697" t="s">
        <v>40585</v>
      </c>
    </row>
    <row r="26698" spans="1:17" x14ac:dyDescent="0.25">
      <c r="A26698" t="s">
        <v>29037</v>
      </c>
      <c r="B26698" t="s">
        <v>29038</v>
      </c>
      <c r="C26698" t="s">
        <v>15</v>
      </c>
      <c r="D26698" t="s">
        <v>38</v>
      </c>
      <c r="E26698">
        <v>1</v>
      </c>
      <c r="G26698">
        <v>38</v>
      </c>
      <c r="H26698" s="8" t="s">
        <v>135</v>
      </c>
      <c r="I26698" t="s">
        <v>18</v>
      </c>
      <c r="J26698" t="s">
        <v>168</v>
      </c>
      <c r="K26698" t="s">
        <v>65</v>
      </c>
      <c r="L26698" t="s">
        <v>66</v>
      </c>
      <c r="M26698" t="s">
        <v>35</v>
      </c>
      <c r="N26698" t="s">
        <v>30</v>
      </c>
      <c r="O26698" s="8" t="s">
        <v>40515</v>
      </c>
      <c r="P26698" t="str">
        <f t="shared" si="417"/>
        <v>Tuesday</v>
      </c>
      <c r="Q26698" t="s">
        <v>40585</v>
      </c>
    </row>
    <row r="26699" spans="1:17" x14ac:dyDescent="0.25">
      <c r="A26699" t="s">
        <v>29060</v>
      </c>
      <c r="B26699" t="s">
        <v>3117</v>
      </c>
      <c r="C26699" t="s">
        <v>15</v>
      </c>
      <c r="D26699" t="s">
        <v>57</v>
      </c>
      <c r="E26699">
        <v>4</v>
      </c>
      <c r="G26699">
        <v>29</v>
      </c>
      <c r="H26699" s="8" t="s">
        <v>135</v>
      </c>
      <c r="I26699" t="s">
        <v>44</v>
      </c>
      <c r="J26699" t="s">
        <v>824</v>
      </c>
      <c r="K26699" t="s">
        <v>157</v>
      </c>
      <c r="L26699" t="s">
        <v>21</v>
      </c>
      <c r="M26699" t="s">
        <v>22</v>
      </c>
      <c r="N26699" t="s">
        <v>23</v>
      </c>
      <c r="O26699" s="8" t="s">
        <v>40515</v>
      </c>
      <c r="P26699" t="str">
        <f t="shared" si="417"/>
        <v>Tuesday</v>
      </c>
      <c r="Q26699" t="s">
        <v>40585</v>
      </c>
    </row>
    <row r="26700" spans="1:17" x14ac:dyDescent="0.25">
      <c r="A26700" t="s">
        <v>29066</v>
      </c>
      <c r="B26700" t="s">
        <v>29067</v>
      </c>
      <c r="C26700" t="s">
        <v>15</v>
      </c>
      <c r="D26700" t="s">
        <v>38</v>
      </c>
      <c r="E26700">
        <v>1</v>
      </c>
      <c r="G26700">
        <v>44</v>
      </c>
      <c r="H26700" s="8" t="s">
        <v>135</v>
      </c>
      <c r="I26700" t="s">
        <v>18</v>
      </c>
      <c r="J26700" t="s">
        <v>819</v>
      </c>
      <c r="K26700" t="s">
        <v>93</v>
      </c>
      <c r="L26700" t="s">
        <v>29</v>
      </c>
      <c r="M26700" t="s">
        <v>22</v>
      </c>
      <c r="N26700" t="s">
        <v>30</v>
      </c>
      <c r="O26700" s="8" t="s">
        <v>40515</v>
      </c>
      <c r="P26700" t="str">
        <f t="shared" si="417"/>
        <v>Tuesday</v>
      </c>
      <c r="Q26700" t="s">
        <v>40585</v>
      </c>
    </row>
    <row r="26701" spans="1:17" x14ac:dyDescent="0.25">
      <c r="A26701" t="s">
        <v>29077</v>
      </c>
      <c r="B26701" t="s">
        <v>26286</v>
      </c>
      <c r="C26701" t="s">
        <v>15</v>
      </c>
      <c r="D26701" t="s">
        <v>26</v>
      </c>
      <c r="E26701">
        <v>5</v>
      </c>
      <c r="G26701">
        <v>33</v>
      </c>
      <c r="H26701" s="8" t="s">
        <v>135</v>
      </c>
      <c r="I26701" t="s">
        <v>44</v>
      </c>
      <c r="J26701" t="s">
        <v>688</v>
      </c>
      <c r="K26701" t="s">
        <v>20</v>
      </c>
      <c r="L26701" t="s">
        <v>21</v>
      </c>
      <c r="M26701" t="s">
        <v>22</v>
      </c>
      <c r="N26701" t="s">
        <v>23</v>
      </c>
      <c r="O26701" s="8" t="s">
        <v>40515</v>
      </c>
      <c r="P26701" t="str">
        <f t="shared" si="417"/>
        <v>Tuesday</v>
      </c>
      <c r="Q26701" t="s">
        <v>40585</v>
      </c>
    </row>
    <row r="26702" spans="1:17" x14ac:dyDescent="0.25">
      <c r="A26702" t="s">
        <v>29082</v>
      </c>
      <c r="B26702" t="s">
        <v>29083</v>
      </c>
      <c r="C26702" t="s">
        <v>15</v>
      </c>
      <c r="D26702" t="s">
        <v>34</v>
      </c>
      <c r="E26702">
        <v>2</v>
      </c>
      <c r="F26702">
        <v>3</v>
      </c>
      <c r="G26702">
        <v>33</v>
      </c>
      <c r="H26702" s="8" t="s">
        <v>135</v>
      </c>
      <c r="I26702" t="s">
        <v>18</v>
      </c>
      <c r="J26702" t="s">
        <v>805</v>
      </c>
      <c r="K26702" t="s">
        <v>462</v>
      </c>
      <c r="L26702" t="s">
        <v>21</v>
      </c>
      <c r="M26702" t="s">
        <v>61</v>
      </c>
      <c r="N26702" t="s">
        <v>30</v>
      </c>
      <c r="O26702" s="8" t="s">
        <v>40515</v>
      </c>
      <c r="P26702" t="str">
        <f t="shared" si="417"/>
        <v>Tuesday</v>
      </c>
      <c r="Q26702" t="s">
        <v>40585</v>
      </c>
    </row>
    <row r="26703" spans="1:17" x14ac:dyDescent="0.25">
      <c r="A26703" t="s">
        <v>29139</v>
      </c>
      <c r="B26703" t="s">
        <v>9392</v>
      </c>
      <c r="C26703" t="s">
        <v>15</v>
      </c>
      <c r="D26703" t="s">
        <v>26</v>
      </c>
      <c r="E26703">
        <v>5</v>
      </c>
      <c r="G26703">
        <v>38</v>
      </c>
      <c r="H26703" s="8" t="s">
        <v>135</v>
      </c>
      <c r="I26703" t="s">
        <v>27</v>
      </c>
      <c r="J26703" t="s">
        <v>502</v>
      </c>
      <c r="K26703" t="s">
        <v>72</v>
      </c>
      <c r="L26703" t="s">
        <v>29</v>
      </c>
      <c r="M26703" t="s">
        <v>22</v>
      </c>
      <c r="N26703" t="s">
        <v>30</v>
      </c>
      <c r="O26703" s="8" t="s">
        <v>40515</v>
      </c>
      <c r="P26703" t="str">
        <f t="shared" si="417"/>
        <v>Tuesday</v>
      </c>
      <c r="Q26703" t="s">
        <v>40585</v>
      </c>
    </row>
    <row r="26704" spans="1:17" x14ac:dyDescent="0.25">
      <c r="A26704" t="s">
        <v>29140</v>
      </c>
      <c r="B26704" t="s">
        <v>29141</v>
      </c>
      <c r="C26704" t="s">
        <v>15</v>
      </c>
      <c r="D26704" t="s">
        <v>34</v>
      </c>
      <c r="E26704">
        <v>2</v>
      </c>
      <c r="G26704">
        <v>34</v>
      </c>
      <c r="H26704" s="8" t="s">
        <v>135</v>
      </c>
      <c r="I26704" t="s">
        <v>18</v>
      </c>
      <c r="J26704" t="s">
        <v>370</v>
      </c>
      <c r="K26704" t="s">
        <v>41</v>
      </c>
      <c r="L26704" t="s">
        <v>66</v>
      </c>
      <c r="M26704" t="s">
        <v>22</v>
      </c>
      <c r="N26704" t="s">
        <v>106</v>
      </c>
      <c r="O26704" s="8" t="s">
        <v>40515</v>
      </c>
      <c r="P26704" t="str">
        <f t="shared" si="417"/>
        <v>Tuesday</v>
      </c>
      <c r="Q26704" t="s">
        <v>40585</v>
      </c>
    </row>
    <row r="26705" spans="1:17" x14ac:dyDescent="0.25">
      <c r="A26705" t="s">
        <v>29188</v>
      </c>
      <c r="B26705" t="s">
        <v>23718</v>
      </c>
      <c r="C26705" t="s">
        <v>33</v>
      </c>
      <c r="D26705" t="s">
        <v>34</v>
      </c>
      <c r="E26705">
        <v>2</v>
      </c>
      <c r="F26705">
        <v>4</v>
      </c>
      <c r="G26705">
        <v>33</v>
      </c>
      <c r="H26705" s="8" t="s">
        <v>135</v>
      </c>
      <c r="I26705" t="s">
        <v>18</v>
      </c>
      <c r="J26705" t="s">
        <v>109</v>
      </c>
      <c r="K26705" t="s">
        <v>41</v>
      </c>
      <c r="L26705" t="s">
        <v>29</v>
      </c>
      <c r="M26705" t="s">
        <v>22</v>
      </c>
      <c r="N26705" t="s">
        <v>30</v>
      </c>
      <c r="O26705" s="8" t="s">
        <v>40515</v>
      </c>
      <c r="P26705" t="str">
        <f t="shared" si="417"/>
        <v>Tuesday</v>
      </c>
      <c r="Q26705" t="s">
        <v>40585</v>
      </c>
    </row>
    <row r="26706" spans="1:17" x14ac:dyDescent="0.25">
      <c r="A26706" t="s">
        <v>29249</v>
      </c>
      <c r="B26706" t="s">
        <v>7678</v>
      </c>
      <c r="C26706" t="s">
        <v>15</v>
      </c>
      <c r="D26706" t="s">
        <v>57</v>
      </c>
      <c r="E26706">
        <v>4</v>
      </c>
      <c r="G26706">
        <v>15</v>
      </c>
      <c r="H26706" s="8" t="s">
        <v>135</v>
      </c>
      <c r="I26706" t="s">
        <v>18</v>
      </c>
      <c r="J26706" t="s">
        <v>571</v>
      </c>
      <c r="K26706" t="s">
        <v>144</v>
      </c>
      <c r="L26706" t="s">
        <v>66</v>
      </c>
      <c r="M26706" t="s">
        <v>61</v>
      </c>
      <c r="N26706" t="s">
        <v>23</v>
      </c>
      <c r="O26706" s="8" t="s">
        <v>40515</v>
      </c>
      <c r="P26706" t="str">
        <f t="shared" si="417"/>
        <v>Tuesday</v>
      </c>
      <c r="Q26706" t="s">
        <v>40585</v>
      </c>
    </row>
    <row r="26707" spans="1:17" x14ac:dyDescent="0.25">
      <c r="A26707" t="s">
        <v>29275</v>
      </c>
      <c r="B26707" t="s">
        <v>9334</v>
      </c>
      <c r="C26707" t="s">
        <v>15</v>
      </c>
      <c r="D26707" t="s">
        <v>16</v>
      </c>
      <c r="E26707">
        <v>3</v>
      </c>
      <c r="G26707">
        <v>25</v>
      </c>
      <c r="H26707" s="8" t="s">
        <v>135</v>
      </c>
      <c r="I26707" t="s">
        <v>44</v>
      </c>
      <c r="J26707" t="s">
        <v>762</v>
      </c>
      <c r="K26707" t="s">
        <v>20</v>
      </c>
      <c r="L26707" t="s">
        <v>21</v>
      </c>
      <c r="M26707" t="s">
        <v>22</v>
      </c>
      <c r="N26707" t="s">
        <v>106</v>
      </c>
      <c r="O26707" s="8" t="s">
        <v>40515</v>
      </c>
      <c r="P26707" t="str">
        <f t="shared" si="417"/>
        <v>Tuesday</v>
      </c>
      <c r="Q26707" t="s">
        <v>40585</v>
      </c>
    </row>
    <row r="26708" spans="1:17" x14ac:dyDescent="0.25">
      <c r="A26708" t="s">
        <v>29313</v>
      </c>
      <c r="B26708" t="s">
        <v>506</v>
      </c>
      <c r="C26708" t="s">
        <v>15</v>
      </c>
      <c r="D26708" t="s">
        <v>34</v>
      </c>
      <c r="E26708">
        <v>2</v>
      </c>
      <c r="F26708">
        <v>3</v>
      </c>
      <c r="G26708">
        <v>43</v>
      </c>
      <c r="H26708" s="8" t="s">
        <v>135</v>
      </c>
      <c r="I26708" t="s">
        <v>18</v>
      </c>
      <c r="J26708" t="s">
        <v>1200</v>
      </c>
      <c r="K26708" t="s">
        <v>65</v>
      </c>
      <c r="L26708" t="s">
        <v>29</v>
      </c>
      <c r="M26708" t="s">
        <v>22</v>
      </c>
      <c r="N26708" t="s">
        <v>84</v>
      </c>
      <c r="O26708" s="8" t="s">
        <v>40515</v>
      </c>
      <c r="P26708" t="str">
        <f t="shared" si="417"/>
        <v>Tuesday</v>
      </c>
      <c r="Q26708" t="s">
        <v>40585</v>
      </c>
    </row>
    <row r="26709" spans="1:17" x14ac:dyDescent="0.25">
      <c r="A26709" t="s">
        <v>29342</v>
      </c>
      <c r="B26709" t="s">
        <v>28862</v>
      </c>
      <c r="C26709" t="s">
        <v>33</v>
      </c>
      <c r="D26709" t="s">
        <v>26</v>
      </c>
      <c r="E26709">
        <v>5</v>
      </c>
      <c r="F26709">
        <v>10</v>
      </c>
      <c r="G26709">
        <v>31</v>
      </c>
      <c r="H26709" s="8" t="s">
        <v>135</v>
      </c>
      <c r="I26709" t="s">
        <v>18</v>
      </c>
      <c r="J26709" t="s">
        <v>1246</v>
      </c>
      <c r="K26709" t="s">
        <v>93</v>
      </c>
      <c r="L26709" t="s">
        <v>66</v>
      </c>
      <c r="M26709" t="s">
        <v>22</v>
      </c>
      <c r="N26709" t="s">
        <v>30</v>
      </c>
      <c r="O26709" s="8" t="s">
        <v>40515</v>
      </c>
      <c r="P26709" t="str">
        <f t="shared" si="417"/>
        <v>Tuesday</v>
      </c>
      <c r="Q26709" t="s">
        <v>40585</v>
      </c>
    </row>
    <row r="26710" spans="1:17" x14ac:dyDescent="0.25">
      <c r="A26710" t="s">
        <v>29413</v>
      </c>
      <c r="B26710" t="s">
        <v>26989</v>
      </c>
      <c r="C26710" t="s">
        <v>33</v>
      </c>
      <c r="D26710" t="s">
        <v>38</v>
      </c>
      <c r="E26710">
        <v>1</v>
      </c>
      <c r="G26710">
        <v>25</v>
      </c>
      <c r="H26710" s="8" t="s">
        <v>135</v>
      </c>
      <c r="I26710" t="s">
        <v>18</v>
      </c>
      <c r="J26710" t="s">
        <v>660</v>
      </c>
      <c r="K26710" t="s">
        <v>41</v>
      </c>
      <c r="L26710" t="s">
        <v>29</v>
      </c>
      <c r="M26710" t="s">
        <v>61</v>
      </c>
      <c r="N26710" t="s">
        <v>30</v>
      </c>
      <c r="O26710" s="8" t="s">
        <v>40515</v>
      </c>
      <c r="P26710" t="str">
        <f t="shared" si="417"/>
        <v>Tuesday</v>
      </c>
      <c r="Q26710" t="s">
        <v>40585</v>
      </c>
    </row>
    <row r="26711" spans="1:17" x14ac:dyDescent="0.25">
      <c r="A26711" t="s">
        <v>29435</v>
      </c>
      <c r="B26711" t="s">
        <v>22002</v>
      </c>
      <c r="C26711" t="s">
        <v>33</v>
      </c>
      <c r="D26711" t="s">
        <v>34</v>
      </c>
      <c r="E26711">
        <v>2</v>
      </c>
      <c r="F26711">
        <v>5</v>
      </c>
      <c r="G26711">
        <v>8</v>
      </c>
      <c r="H26711" s="8" t="s">
        <v>135</v>
      </c>
      <c r="I26711" t="s">
        <v>18</v>
      </c>
      <c r="J26711" t="s">
        <v>636</v>
      </c>
      <c r="K26711" t="s">
        <v>20</v>
      </c>
      <c r="L26711" t="s">
        <v>77</v>
      </c>
      <c r="M26711" t="s">
        <v>22</v>
      </c>
      <c r="N26711" t="s">
        <v>84</v>
      </c>
      <c r="O26711" s="8" t="s">
        <v>40515</v>
      </c>
      <c r="P26711" t="str">
        <f t="shared" si="417"/>
        <v>Tuesday</v>
      </c>
      <c r="Q26711" t="s">
        <v>40585</v>
      </c>
    </row>
    <row r="26712" spans="1:17" x14ac:dyDescent="0.25">
      <c r="A26712" t="s">
        <v>29467</v>
      </c>
      <c r="B26712" t="s">
        <v>29468</v>
      </c>
      <c r="C26712" t="s">
        <v>33</v>
      </c>
      <c r="D26712" t="s">
        <v>57</v>
      </c>
      <c r="E26712">
        <v>4</v>
      </c>
      <c r="G26712">
        <v>32</v>
      </c>
      <c r="H26712" s="8" t="s">
        <v>135</v>
      </c>
      <c r="I26712" t="s">
        <v>18</v>
      </c>
      <c r="J26712" t="s">
        <v>19</v>
      </c>
      <c r="K26712" t="s">
        <v>20</v>
      </c>
      <c r="L26712" t="s">
        <v>21</v>
      </c>
      <c r="M26712" t="s">
        <v>61</v>
      </c>
      <c r="N26712" t="s">
        <v>30</v>
      </c>
      <c r="O26712" s="8" t="s">
        <v>40515</v>
      </c>
      <c r="P26712" t="str">
        <f t="shared" si="417"/>
        <v>Tuesday</v>
      </c>
      <c r="Q26712" t="s">
        <v>40585</v>
      </c>
    </row>
    <row r="26713" spans="1:17" x14ac:dyDescent="0.25">
      <c r="A26713" t="s">
        <v>29481</v>
      </c>
      <c r="B26713" t="s">
        <v>19472</v>
      </c>
      <c r="C26713" t="s">
        <v>33</v>
      </c>
      <c r="D26713" t="s">
        <v>34</v>
      </c>
      <c r="E26713">
        <v>2</v>
      </c>
      <c r="G26713">
        <v>44</v>
      </c>
      <c r="H26713" s="8" t="s">
        <v>135</v>
      </c>
      <c r="I26713" t="s">
        <v>18</v>
      </c>
      <c r="J26713" t="s">
        <v>19185</v>
      </c>
      <c r="K26713" t="s">
        <v>41</v>
      </c>
      <c r="L26713" t="s">
        <v>21</v>
      </c>
      <c r="M26713" t="s">
        <v>22</v>
      </c>
      <c r="N26713" t="s">
        <v>106</v>
      </c>
      <c r="O26713" s="8" t="s">
        <v>40515</v>
      </c>
      <c r="P26713" t="str">
        <f t="shared" si="417"/>
        <v>Tuesday</v>
      </c>
      <c r="Q26713" t="s">
        <v>40585</v>
      </c>
    </row>
    <row r="26714" spans="1:17" x14ac:dyDescent="0.25">
      <c r="A26714" t="s">
        <v>29590</v>
      </c>
      <c r="B26714" t="s">
        <v>29591</v>
      </c>
      <c r="C26714" t="s">
        <v>15</v>
      </c>
      <c r="D26714" t="s">
        <v>34</v>
      </c>
      <c r="E26714">
        <v>2</v>
      </c>
      <c r="G26714">
        <v>8</v>
      </c>
      <c r="H26714" s="8" t="s">
        <v>135</v>
      </c>
      <c r="I26714" t="s">
        <v>27</v>
      </c>
      <c r="J26714" t="s">
        <v>307</v>
      </c>
      <c r="K26714" t="s">
        <v>157</v>
      </c>
      <c r="L26714" t="s">
        <v>29</v>
      </c>
      <c r="M26714" t="s">
        <v>22</v>
      </c>
      <c r="N26714" t="s">
        <v>30</v>
      </c>
      <c r="O26714" s="8" t="s">
        <v>40515</v>
      </c>
      <c r="P26714" t="str">
        <f t="shared" si="417"/>
        <v>Tuesday</v>
      </c>
      <c r="Q26714" t="s">
        <v>40585</v>
      </c>
    </row>
    <row r="26715" spans="1:17" x14ac:dyDescent="0.25">
      <c r="A26715" t="s">
        <v>29609</v>
      </c>
      <c r="B26715" t="s">
        <v>329</v>
      </c>
      <c r="C26715" t="s">
        <v>15</v>
      </c>
      <c r="D26715" t="s">
        <v>16</v>
      </c>
      <c r="E26715">
        <v>3</v>
      </c>
      <c r="F26715">
        <v>5</v>
      </c>
      <c r="G26715">
        <v>10</v>
      </c>
      <c r="H26715" s="8" t="s">
        <v>135</v>
      </c>
      <c r="I26715" t="s">
        <v>18</v>
      </c>
      <c r="J26715" t="s">
        <v>2750</v>
      </c>
      <c r="K26715" t="s">
        <v>2751</v>
      </c>
      <c r="L26715" t="s">
        <v>29</v>
      </c>
      <c r="M26715" t="s">
        <v>22</v>
      </c>
      <c r="N26715" t="s">
        <v>23</v>
      </c>
      <c r="O26715" s="8" t="s">
        <v>40515</v>
      </c>
      <c r="P26715" t="str">
        <f t="shared" si="417"/>
        <v>Tuesday</v>
      </c>
      <c r="Q26715" t="s">
        <v>40585</v>
      </c>
    </row>
    <row r="26716" spans="1:17" x14ac:dyDescent="0.25">
      <c r="A26716" t="s">
        <v>29646</v>
      </c>
      <c r="B26716" t="s">
        <v>11145</v>
      </c>
      <c r="C26716" t="s">
        <v>15</v>
      </c>
      <c r="D26716" t="s">
        <v>16</v>
      </c>
      <c r="E26716">
        <v>3</v>
      </c>
      <c r="F26716">
        <v>6</v>
      </c>
      <c r="G26716">
        <v>45</v>
      </c>
      <c r="H26716" s="8" t="s">
        <v>135</v>
      </c>
      <c r="I26716" t="s">
        <v>18</v>
      </c>
      <c r="J26716" t="s">
        <v>395</v>
      </c>
      <c r="K26716" t="s">
        <v>199</v>
      </c>
      <c r="L26716" t="s">
        <v>77</v>
      </c>
      <c r="M26716" t="s">
        <v>35</v>
      </c>
      <c r="N26716" t="s">
        <v>23</v>
      </c>
      <c r="O26716" s="8" t="s">
        <v>40515</v>
      </c>
      <c r="P26716" t="str">
        <f t="shared" si="417"/>
        <v>Tuesday</v>
      </c>
      <c r="Q26716" t="s">
        <v>40585</v>
      </c>
    </row>
    <row r="26717" spans="1:17" x14ac:dyDescent="0.25">
      <c r="A26717" t="s">
        <v>29736</v>
      </c>
      <c r="B26717" t="s">
        <v>29737</v>
      </c>
      <c r="C26717" t="s">
        <v>33</v>
      </c>
      <c r="D26717" t="s">
        <v>26</v>
      </c>
      <c r="E26717">
        <v>5</v>
      </c>
      <c r="G26717">
        <v>9</v>
      </c>
      <c r="H26717" s="8" t="s">
        <v>135</v>
      </c>
      <c r="I26717" t="s">
        <v>18</v>
      </c>
      <c r="J26717" t="s">
        <v>636</v>
      </c>
      <c r="K26717" t="s">
        <v>20</v>
      </c>
      <c r="L26717" t="s">
        <v>66</v>
      </c>
      <c r="M26717" t="s">
        <v>61</v>
      </c>
      <c r="N26717" t="s">
        <v>84</v>
      </c>
      <c r="O26717" s="8" t="s">
        <v>40515</v>
      </c>
      <c r="P26717" t="str">
        <f t="shared" si="417"/>
        <v>Tuesday</v>
      </c>
      <c r="Q26717" t="s">
        <v>40585</v>
      </c>
    </row>
    <row r="26718" spans="1:17" x14ac:dyDescent="0.25">
      <c r="A26718" t="s">
        <v>29786</v>
      </c>
      <c r="B26718" t="s">
        <v>29787</v>
      </c>
      <c r="C26718" t="s">
        <v>33</v>
      </c>
      <c r="D26718" t="s">
        <v>38</v>
      </c>
      <c r="E26718">
        <v>1</v>
      </c>
      <c r="F26718">
        <v>1</v>
      </c>
      <c r="G26718">
        <v>25</v>
      </c>
      <c r="H26718" s="8" t="s">
        <v>135</v>
      </c>
      <c r="I26718" t="s">
        <v>44</v>
      </c>
      <c r="J26718" t="s">
        <v>19163</v>
      </c>
      <c r="K26718" t="s">
        <v>313</v>
      </c>
      <c r="L26718" t="s">
        <v>21</v>
      </c>
      <c r="M26718" t="s">
        <v>22</v>
      </c>
      <c r="N26718" t="s">
        <v>106</v>
      </c>
      <c r="O26718" s="8" t="s">
        <v>40515</v>
      </c>
      <c r="P26718" t="str">
        <f t="shared" si="417"/>
        <v>Tuesday</v>
      </c>
      <c r="Q26718" t="s">
        <v>40585</v>
      </c>
    </row>
    <row r="26719" spans="1:17" x14ac:dyDescent="0.25">
      <c r="A26719" t="s">
        <v>29855</v>
      </c>
      <c r="B26719" t="s">
        <v>15990</v>
      </c>
      <c r="C26719" t="s">
        <v>33</v>
      </c>
      <c r="D26719" t="s">
        <v>34</v>
      </c>
      <c r="E26719">
        <v>2</v>
      </c>
      <c r="G26719">
        <v>29</v>
      </c>
      <c r="H26719" s="8" t="s">
        <v>135</v>
      </c>
      <c r="I26719" t="s">
        <v>18</v>
      </c>
      <c r="J26719" t="s">
        <v>466</v>
      </c>
      <c r="K26719" t="s">
        <v>467</v>
      </c>
      <c r="L26719" t="s">
        <v>21</v>
      </c>
      <c r="M26719" t="s">
        <v>22</v>
      </c>
      <c r="N26719" t="s">
        <v>30</v>
      </c>
      <c r="O26719" s="8" t="s">
        <v>40515</v>
      </c>
      <c r="P26719" t="str">
        <f t="shared" si="417"/>
        <v>Tuesday</v>
      </c>
      <c r="Q26719" t="s">
        <v>40585</v>
      </c>
    </row>
    <row r="26720" spans="1:17" x14ac:dyDescent="0.25">
      <c r="A26720" t="s">
        <v>29891</v>
      </c>
      <c r="B26720" t="s">
        <v>95</v>
      </c>
      <c r="C26720" t="s">
        <v>15</v>
      </c>
      <c r="D26720" t="s">
        <v>34</v>
      </c>
      <c r="E26720">
        <v>2</v>
      </c>
      <c r="F26720">
        <v>5</v>
      </c>
      <c r="G26720">
        <v>32</v>
      </c>
      <c r="H26720" s="8" t="s">
        <v>135</v>
      </c>
      <c r="I26720" t="s">
        <v>18</v>
      </c>
      <c r="J26720" t="s">
        <v>19322</v>
      </c>
      <c r="K26720" t="s">
        <v>192</v>
      </c>
      <c r="L26720" t="s">
        <v>29</v>
      </c>
      <c r="M26720" t="s">
        <v>22</v>
      </c>
      <c r="N26720" t="s">
        <v>30</v>
      </c>
      <c r="O26720" s="8" t="s">
        <v>40515</v>
      </c>
      <c r="P26720" t="str">
        <f t="shared" si="417"/>
        <v>Tuesday</v>
      </c>
      <c r="Q26720" t="s">
        <v>40585</v>
      </c>
    </row>
    <row r="26721" spans="1:17" x14ac:dyDescent="0.25">
      <c r="A26721" t="s">
        <v>29922</v>
      </c>
      <c r="B26721" t="s">
        <v>7472</v>
      </c>
      <c r="C26721" t="s">
        <v>33</v>
      </c>
      <c r="D26721" t="s">
        <v>16</v>
      </c>
      <c r="E26721">
        <v>3</v>
      </c>
      <c r="G26721">
        <v>10</v>
      </c>
      <c r="H26721" s="8" t="s">
        <v>135</v>
      </c>
      <c r="I26721" t="s">
        <v>44</v>
      </c>
      <c r="J26721" t="s">
        <v>920</v>
      </c>
      <c r="K26721" t="s">
        <v>46</v>
      </c>
      <c r="L26721" t="s">
        <v>21</v>
      </c>
      <c r="M26721" t="s">
        <v>22</v>
      </c>
      <c r="N26721" t="s">
        <v>106</v>
      </c>
      <c r="O26721" s="8" t="s">
        <v>40515</v>
      </c>
      <c r="P26721" t="str">
        <f t="shared" si="417"/>
        <v>Tuesday</v>
      </c>
      <c r="Q26721" t="s">
        <v>40585</v>
      </c>
    </row>
    <row r="26722" spans="1:17" x14ac:dyDescent="0.25">
      <c r="A26722" t="s">
        <v>29929</v>
      </c>
      <c r="B26722" t="s">
        <v>194</v>
      </c>
      <c r="C26722" t="s">
        <v>33</v>
      </c>
      <c r="D26722" t="s">
        <v>16</v>
      </c>
      <c r="E26722">
        <v>3</v>
      </c>
      <c r="G26722">
        <v>12</v>
      </c>
      <c r="H26722" s="8" t="s">
        <v>135</v>
      </c>
      <c r="I26722" t="s">
        <v>18</v>
      </c>
      <c r="J26722" t="s">
        <v>920</v>
      </c>
      <c r="K26722" t="s">
        <v>46</v>
      </c>
      <c r="L26722" t="s">
        <v>77</v>
      </c>
      <c r="M26722" t="s">
        <v>22</v>
      </c>
      <c r="N26722" t="s">
        <v>23</v>
      </c>
      <c r="O26722" s="8" t="s">
        <v>40515</v>
      </c>
      <c r="P26722" t="str">
        <f t="shared" si="417"/>
        <v>Tuesday</v>
      </c>
      <c r="Q26722" t="s">
        <v>40585</v>
      </c>
    </row>
    <row r="26723" spans="1:17" x14ac:dyDescent="0.25">
      <c r="A26723" t="s">
        <v>29930</v>
      </c>
      <c r="B26723" t="s">
        <v>184</v>
      </c>
      <c r="C26723" t="s">
        <v>15</v>
      </c>
      <c r="D26723" t="s">
        <v>38</v>
      </c>
      <c r="E26723">
        <v>1</v>
      </c>
      <c r="F26723">
        <v>1</v>
      </c>
      <c r="G26723">
        <v>22</v>
      </c>
      <c r="H26723" s="8" t="s">
        <v>135</v>
      </c>
      <c r="I26723" t="s">
        <v>18</v>
      </c>
      <c r="J26723" t="s">
        <v>594</v>
      </c>
      <c r="K26723" t="s">
        <v>72</v>
      </c>
      <c r="L26723" t="s">
        <v>29</v>
      </c>
      <c r="M26723" t="s">
        <v>22</v>
      </c>
      <c r="N26723" t="s">
        <v>23</v>
      </c>
      <c r="O26723" s="8" t="s">
        <v>40515</v>
      </c>
      <c r="P26723" t="str">
        <f t="shared" si="417"/>
        <v>Tuesday</v>
      </c>
      <c r="Q26723" t="s">
        <v>40585</v>
      </c>
    </row>
    <row r="26724" spans="1:17" x14ac:dyDescent="0.25">
      <c r="A26724" t="s">
        <v>29935</v>
      </c>
      <c r="B26724" t="s">
        <v>29936</v>
      </c>
      <c r="C26724" t="s">
        <v>15</v>
      </c>
      <c r="D26724" t="s">
        <v>34</v>
      </c>
      <c r="E26724">
        <v>2</v>
      </c>
      <c r="F26724">
        <v>4</v>
      </c>
      <c r="G26724">
        <v>9</v>
      </c>
      <c r="H26724" s="8" t="s">
        <v>135</v>
      </c>
      <c r="I26724" t="s">
        <v>18</v>
      </c>
      <c r="L26724" t="s">
        <v>29</v>
      </c>
      <c r="M26724" t="s">
        <v>22</v>
      </c>
      <c r="N26724" t="s">
        <v>106</v>
      </c>
      <c r="O26724" s="8" t="s">
        <v>40515</v>
      </c>
      <c r="P26724" t="str">
        <f t="shared" si="417"/>
        <v>Tuesday</v>
      </c>
      <c r="Q26724" t="s">
        <v>40585</v>
      </c>
    </row>
    <row r="26725" spans="1:17" x14ac:dyDescent="0.25">
      <c r="A26725" t="s">
        <v>29947</v>
      </c>
      <c r="B26725" t="s">
        <v>29948</v>
      </c>
      <c r="C26725" t="s">
        <v>15</v>
      </c>
      <c r="D26725" t="s">
        <v>34</v>
      </c>
      <c r="E26725">
        <v>2</v>
      </c>
      <c r="G26725">
        <v>37</v>
      </c>
      <c r="H26725" s="8" t="s">
        <v>135</v>
      </c>
      <c r="I26725" t="s">
        <v>44</v>
      </c>
      <c r="J26725" t="s">
        <v>571</v>
      </c>
      <c r="K26725" t="s">
        <v>144</v>
      </c>
      <c r="L26725" t="s">
        <v>21</v>
      </c>
      <c r="M26725" t="s">
        <v>22</v>
      </c>
      <c r="N26725" t="s">
        <v>30</v>
      </c>
      <c r="O26725" s="8" t="s">
        <v>40515</v>
      </c>
      <c r="P26725" t="str">
        <f t="shared" si="417"/>
        <v>Tuesday</v>
      </c>
      <c r="Q26725" t="s">
        <v>40585</v>
      </c>
    </row>
    <row r="26726" spans="1:17" x14ac:dyDescent="0.25">
      <c r="A26726" t="s">
        <v>29969</v>
      </c>
      <c r="B26726" t="s">
        <v>533</v>
      </c>
      <c r="C26726" t="s">
        <v>15</v>
      </c>
      <c r="D26726" t="s">
        <v>38</v>
      </c>
      <c r="E26726">
        <v>1</v>
      </c>
      <c r="G26726">
        <v>45</v>
      </c>
      <c r="H26726" s="8" t="s">
        <v>135</v>
      </c>
      <c r="I26726" t="s">
        <v>18</v>
      </c>
      <c r="J26726" t="s">
        <v>18966</v>
      </c>
      <c r="K26726" t="s">
        <v>1374</v>
      </c>
      <c r="L26726" t="s">
        <v>77</v>
      </c>
      <c r="M26726" t="s">
        <v>22</v>
      </c>
      <c r="N26726" t="s">
        <v>106</v>
      </c>
      <c r="O26726" s="8" t="s">
        <v>40515</v>
      </c>
      <c r="P26726" t="str">
        <f t="shared" si="417"/>
        <v>Tuesday</v>
      </c>
      <c r="Q26726" t="s">
        <v>40585</v>
      </c>
    </row>
    <row r="26727" spans="1:17" x14ac:dyDescent="0.25">
      <c r="A26727" t="s">
        <v>29981</v>
      </c>
      <c r="B26727" t="s">
        <v>6407</v>
      </c>
      <c r="C26727" t="s">
        <v>33</v>
      </c>
      <c r="D26727" t="s">
        <v>16</v>
      </c>
      <c r="E26727">
        <v>3</v>
      </c>
      <c r="G26727">
        <v>9</v>
      </c>
      <c r="H26727" s="8" t="s">
        <v>135</v>
      </c>
      <c r="I26727" t="s">
        <v>44</v>
      </c>
      <c r="J26727" t="s">
        <v>1845</v>
      </c>
      <c r="K26727" t="s">
        <v>192</v>
      </c>
      <c r="L26727" t="s">
        <v>21</v>
      </c>
      <c r="M26727" t="s">
        <v>61</v>
      </c>
      <c r="N26727" t="s">
        <v>30</v>
      </c>
      <c r="O26727" s="8" t="s">
        <v>40515</v>
      </c>
      <c r="P26727" t="str">
        <f t="shared" si="417"/>
        <v>Tuesday</v>
      </c>
      <c r="Q26727" t="s">
        <v>40585</v>
      </c>
    </row>
    <row r="26728" spans="1:17" x14ac:dyDescent="0.25">
      <c r="A26728" t="s">
        <v>30014</v>
      </c>
      <c r="B26728" t="s">
        <v>381</v>
      </c>
      <c r="C26728" t="s">
        <v>33</v>
      </c>
      <c r="D26728" t="s">
        <v>26</v>
      </c>
      <c r="E26728">
        <v>5</v>
      </c>
      <c r="G26728">
        <v>25</v>
      </c>
      <c r="H26728" s="8" t="s">
        <v>135</v>
      </c>
      <c r="I26728" t="s">
        <v>44</v>
      </c>
      <c r="J26728" t="s">
        <v>2142</v>
      </c>
      <c r="K26728" t="s">
        <v>98</v>
      </c>
      <c r="L26728" t="s">
        <v>21</v>
      </c>
      <c r="M26728" t="s">
        <v>22</v>
      </c>
      <c r="N26728" t="s">
        <v>23</v>
      </c>
      <c r="O26728" s="8" t="s">
        <v>40515</v>
      </c>
      <c r="P26728" t="str">
        <f t="shared" si="417"/>
        <v>Tuesday</v>
      </c>
      <c r="Q26728" t="s">
        <v>40585</v>
      </c>
    </row>
    <row r="26729" spans="1:17" x14ac:dyDescent="0.25">
      <c r="A26729" t="s">
        <v>30041</v>
      </c>
      <c r="B26729" t="s">
        <v>1113</v>
      </c>
      <c r="C26729" t="s">
        <v>33</v>
      </c>
      <c r="D26729" t="s">
        <v>38</v>
      </c>
      <c r="E26729">
        <v>1</v>
      </c>
      <c r="G26729">
        <v>18</v>
      </c>
      <c r="H26729" s="8" t="s">
        <v>135</v>
      </c>
      <c r="I26729" t="s">
        <v>18</v>
      </c>
      <c r="J26729" t="s">
        <v>182</v>
      </c>
      <c r="K26729" t="s">
        <v>182</v>
      </c>
      <c r="L26729" t="s">
        <v>66</v>
      </c>
      <c r="M26729" t="s">
        <v>22</v>
      </c>
      <c r="N26729" t="s">
        <v>106</v>
      </c>
      <c r="O26729" s="8" t="s">
        <v>40515</v>
      </c>
      <c r="P26729" t="str">
        <f t="shared" si="417"/>
        <v>Tuesday</v>
      </c>
      <c r="Q26729" t="s">
        <v>40585</v>
      </c>
    </row>
    <row r="26730" spans="1:17" x14ac:dyDescent="0.25">
      <c r="A26730" t="s">
        <v>30151</v>
      </c>
      <c r="B26730" t="s">
        <v>30152</v>
      </c>
      <c r="C26730" t="s">
        <v>33</v>
      </c>
      <c r="D26730" t="s">
        <v>26</v>
      </c>
      <c r="E26730">
        <v>5</v>
      </c>
      <c r="G26730">
        <v>35</v>
      </c>
      <c r="H26730" s="8" t="s">
        <v>135</v>
      </c>
      <c r="I26730" t="s">
        <v>18</v>
      </c>
      <c r="J26730" t="s">
        <v>727</v>
      </c>
      <c r="K26730" t="s">
        <v>222</v>
      </c>
      <c r="L26730" t="s">
        <v>66</v>
      </c>
      <c r="M26730" t="s">
        <v>22</v>
      </c>
      <c r="N26730" t="s">
        <v>23</v>
      </c>
      <c r="O26730" s="8" t="s">
        <v>40515</v>
      </c>
      <c r="P26730" t="str">
        <f t="shared" si="417"/>
        <v>Tuesday</v>
      </c>
      <c r="Q26730" t="s">
        <v>40585</v>
      </c>
    </row>
    <row r="26731" spans="1:17" x14ac:dyDescent="0.25">
      <c r="A26731" t="s">
        <v>30201</v>
      </c>
      <c r="B26731" t="s">
        <v>1622</v>
      </c>
      <c r="C26731" t="s">
        <v>33</v>
      </c>
      <c r="D26731" t="s">
        <v>57</v>
      </c>
      <c r="E26731">
        <v>4</v>
      </c>
      <c r="G26731">
        <v>13</v>
      </c>
      <c r="H26731" s="8" t="s">
        <v>135</v>
      </c>
      <c r="I26731" t="s">
        <v>18</v>
      </c>
      <c r="J26731" t="s">
        <v>923</v>
      </c>
      <c r="K26731" t="s">
        <v>240</v>
      </c>
      <c r="L26731" t="s">
        <v>29</v>
      </c>
      <c r="M26731" t="s">
        <v>61</v>
      </c>
      <c r="N26731" t="s">
        <v>23</v>
      </c>
      <c r="O26731" s="8" t="s">
        <v>40515</v>
      </c>
      <c r="P26731" t="str">
        <f t="shared" si="417"/>
        <v>Tuesday</v>
      </c>
      <c r="Q26731" t="s">
        <v>40585</v>
      </c>
    </row>
    <row r="26732" spans="1:17" x14ac:dyDescent="0.25">
      <c r="A26732" t="s">
        <v>30209</v>
      </c>
      <c r="B26732" t="s">
        <v>2456</v>
      </c>
      <c r="C26732" t="s">
        <v>33</v>
      </c>
      <c r="D26732" t="s">
        <v>38</v>
      </c>
      <c r="E26732">
        <v>1</v>
      </c>
      <c r="F26732">
        <v>2</v>
      </c>
      <c r="G26732">
        <v>36</v>
      </c>
      <c r="H26732" s="8" t="s">
        <v>135</v>
      </c>
      <c r="I26732" t="s">
        <v>18</v>
      </c>
      <c r="J26732" t="s">
        <v>23</v>
      </c>
      <c r="K26732" t="s">
        <v>23</v>
      </c>
      <c r="L26732" t="s">
        <v>77</v>
      </c>
      <c r="M26732" t="s">
        <v>22</v>
      </c>
      <c r="N26732" t="s">
        <v>23</v>
      </c>
      <c r="O26732" s="8" t="s">
        <v>40515</v>
      </c>
      <c r="P26732" t="str">
        <f t="shared" si="417"/>
        <v>Tuesday</v>
      </c>
      <c r="Q26732" t="s">
        <v>40585</v>
      </c>
    </row>
    <row r="26733" spans="1:17" x14ac:dyDescent="0.25">
      <c r="A26733" t="s">
        <v>30278</v>
      </c>
      <c r="B26733" t="s">
        <v>1170</v>
      </c>
      <c r="C26733" t="s">
        <v>33</v>
      </c>
      <c r="D26733" t="s">
        <v>38</v>
      </c>
      <c r="E26733">
        <v>1</v>
      </c>
      <c r="G26733">
        <v>29</v>
      </c>
      <c r="H26733" s="8" t="s">
        <v>135</v>
      </c>
      <c r="I26733" t="s">
        <v>27</v>
      </c>
      <c r="J26733" t="s">
        <v>2021</v>
      </c>
      <c r="K26733" t="s">
        <v>2022</v>
      </c>
      <c r="L26733" t="s">
        <v>77</v>
      </c>
      <c r="M26733" t="s">
        <v>22</v>
      </c>
      <c r="N26733" t="s">
        <v>30</v>
      </c>
      <c r="O26733" s="8" t="s">
        <v>40515</v>
      </c>
      <c r="P26733" t="str">
        <f t="shared" si="417"/>
        <v>Tuesday</v>
      </c>
      <c r="Q26733" t="s">
        <v>40585</v>
      </c>
    </row>
    <row r="26734" spans="1:17" x14ac:dyDescent="0.25">
      <c r="A26734" t="s">
        <v>30285</v>
      </c>
      <c r="B26734" t="s">
        <v>11074</v>
      </c>
      <c r="C26734" t="s">
        <v>33</v>
      </c>
      <c r="D26734" t="s">
        <v>34</v>
      </c>
      <c r="E26734">
        <v>2</v>
      </c>
      <c r="G26734">
        <v>27</v>
      </c>
      <c r="H26734" s="8" t="s">
        <v>135</v>
      </c>
      <c r="I26734" t="s">
        <v>18</v>
      </c>
      <c r="J26734" t="s">
        <v>64</v>
      </c>
      <c r="K26734" t="s">
        <v>65</v>
      </c>
      <c r="L26734" t="s">
        <v>77</v>
      </c>
      <c r="M26734" t="s">
        <v>61</v>
      </c>
      <c r="N26734" t="s">
        <v>23</v>
      </c>
      <c r="O26734" s="8" t="s">
        <v>40515</v>
      </c>
      <c r="P26734" t="str">
        <f t="shared" si="417"/>
        <v>Tuesday</v>
      </c>
      <c r="Q26734" t="s">
        <v>40585</v>
      </c>
    </row>
    <row r="26735" spans="1:17" x14ac:dyDescent="0.25">
      <c r="A26735" t="s">
        <v>30395</v>
      </c>
      <c r="B26735" t="s">
        <v>30396</v>
      </c>
      <c r="C26735" t="s">
        <v>33</v>
      </c>
      <c r="D26735" t="s">
        <v>16</v>
      </c>
      <c r="E26735">
        <v>3</v>
      </c>
      <c r="G26735">
        <v>36</v>
      </c>
      <c r="H26735" s="8" t="s">
        <v>135</v>
      </c>
      <c r="I26735" t="s">
        <v>18</v>
      </c>
      <c r="J26735" t="s">
        <v>550</v>
      </c>
      <c r="K26735" t="s">
        <v>93</v>
      </c>
      <c r="L26735" t="s">
        <v>29</v>
      </c>
      <c r="M26735" t="s">
        <v>22</v>
      </c>
      <c r="N26735" t="s">
        <v>84</v>
      </c>
      <c r="O26735" s="8" t="s">
        <v>40515</v>
      </c>
      <c r="P26735" t="str">
        <f t="shared" si="417"/>
        <v>Tuesday</v>
      </c>
      <c r="Q26735" t="s">
        <v>40585</v>
      </c>
    </row>
    <row r="26736" spans="1:17" x14ac:dyDescent="0.25">
      <c r="A26736" t="s">
        <v>30397</v>
      </c>
      <c r="B26736" t="s">
        <v>4215</v>
      </c>
      <c r="C26736" t="s">
        <v>15</v>
      </c>
      <c r="D26736" t="s">
        <v>16</v>
      </c>
      <c r="E26736">
        <v>3</v>
      </c>
      <c r="G26736">
        <v>22</v>
      </c>
      <c r="H26736" s="8" t="s">
        <v>135</v>
      </c>
      <c r="I26736" t="s">
        <v>27</v>
      </c>
      <c r="J26736" t="s">
        <v>290</v>
      </c>
      <c r="K26736" t="s">
        <v>98</v>
      </c>
      <c r="L26736" t="s">
        <v>29</v>
      </c>
      <c r="M26736" t="s">
        <v>61</v>
      </c>
      <c r="N26736" t="s">
        <v>30</v>
      </c>
      <c r="O26736" s="8" t="s">
        <v>40515</v>
      </c>
      <c r="P26736" t="str">
        <f t="shared" si="417"/>
        <v>Tuesday</v>
      </c>
      <c r="Q26736" t="s">
        <v>40585</v>
      </c>
    </row>
    <row r="26737" spans="1:17" x14ac:dyDescent="0.25">
      <c r="A26737" t="s">
        <v>30494</v>
      </c>
      <c r="B26737" t="s">
        <v>30495</v>
      </c>
      <c r="C26737" t="s">
        <v>33</v>
      </c>
      <c r="D26737" t="s">
        <v>57</v>
      </c>
      <c r="E26737">
        <v>4</v>
      </c>
      <c r="G26737">
        <v>9</v>
      </c>
      <c r="H26737" s="8" t="s">
        <v>135</v>
      </c>
      <c r="I26737" t="s">
        <v>18</v>
      </c>
      <c r="J26737" t="s">
        <v>1254</v>
      </c>
      <c r="K26737" t="s">
        <v>72</v>
      </c>
      <c r="L26737" t="s">
        <v>21</v>
      </c>
      <c r="M26737" t="s">
        <v>61</v>
      </c>
      <c r="N26737" t="s">
        <v>30</v>
      </c>
      <c r="O26737" s="8" t="s">
        <v>40515</v>
      </c>
      <c r="P26737" t="str">
        <f t="shared" si="417"/>
        <v>Tuesday</v>
      </c>
      <c r="Q26737" t="s">
        <v>40585</v>
      </c>
    </row>
    <row r="26738" spans="1:17" x14ac:dyDescent="0.25">
      <c r="A26738" t="s">
        <v>30503</v>
      </c>
      <c r="B26738" t="s">
        <v>527</v>
      </c>
      <c r="C26738" t="s">
        <v>33</v>
      </c>
      <c r="D26738" t="s">
        <v>26</v>
      </c>
      <c r="E26738">
        <v>5</v>
      </c>
      <c r="F26738">
        <v>9</v>
      </c>
      <c r="G26738">
        <v>40</v>
      </c>
      <c r="H26738" s="8" t="s">
        <v>135</v>
      </c>
      <c r="I26738" t="s">
        <v>18</v>
      </c>
      <c r="J26738" t="s">
        <v>591</v>
      </c>
      <c r="K26738" t="s">
        <v>72</v>
      </c>
      <c r="L26738" t="s">
        <v>66</v>
      </c>
      <c r="M26738" t="s">
        <v>22</v>
      </c>
      <c r="N26738" t="s">
        <v>30</v>
      </c>
      <c r="O26738" s="8" t="s">
        <v>40515</v>
      </c>
      <c r="P26738" t="str">
        <f t="shared" si="417"/>
        <v>Tuesday</v>
      </c>
      <c r="Q26738" t="s">
        <v>40585</v>
      </c>
    </row>
    <row r="26739" spans="1:17" x14ac:dyDescent="0.25">
      <c r="A26739" t="s">
        <v>30511</v>
      </c>
      <c r="B26739" t="s">
        <v>1271</v>
      </c>
      <c r="C26739" t="s">
        <v>33</v>
      </c>
      <c r="D26739" t="s">
        <v>26</v>
      </c>
      <c r="E26739">
        <v>5</v>
      </c>
      <c r="F26739">
        <v>9</v>
      </c>
      <c r="G26739">
        <v>7</v>
      </c>
      <c r="H26739" s="8" t="s">
        <v>135</v>
      </c>
      <c r="I26739" t="s">
        <v>18</v>
      </c>
      <c r="J26739" t="s">
        <v>688</v>
      </c>
      <c r="K26739" t="s">
        <v>20</v>
      </c>
      <c r="L26739" t="s">
        <v>29</v>
      </c>
      <c r="M26739" t="s">
        <v>22</v>
      </c>
      <c r="N26739" t="s">
        <v>30</v>
      </c>
      <c r="O26739" s="8" t="s">
        <v>40515</v>
      </c>
      <c r="P26739" t="str">
        <f t="shared" si="417"/>
        <v>Tuesday</v>
      </c>
      <c r="Q26739" t="s">
        <v>40585</v>
      </c>
    </row>
    <row r="26740" spans="1:17" x14ac:dyDescent="0.25">
      <c r="A26740" t="s">
        <v>30538</v>
      </c>
      <c r="B26740" t="s">
        <v>13384</v>
      </c>
      <c r="C26740" t="s">
        <v>15</v>
      </c>
      <c r="D26740" t="s">
        <v>16</v>
      </c>
      <c r="E26740">
        <v>3</v>
      </c>
      <c r="G26740">
        <v>27</v>
      </c>
      <c r="H26740" s="8" t="s">
        <v>135</v>
      </c>
      <c r="I26740" t="s">
        <v>27</v>
      </c>
      <c r="J26740" t="s">
        <v>461</v>
      </c>
      <c r="K26740" t="s">
        <v>462</v>
      </c>
      <c r="L26740" t="s">
        <v>29</v>
      </c>
      <c r="M26740" t="s">
        <v>22</v>
      </c>
      <c r="N26740" t="s">
        <v>23</v>
      </c>
      <c r="O26740" s="8" t="s">
        <v>40515</v>
      </c>
      <c r="P26740" t="str">
        <f t="shared" si="417"/>
        <v>Tuesday</v>
      </c>
      <c r="Q26740" t="s">
        <v>40585</v>
      </c>
    </row>
    <row r="26741" spans="1:17" x14ac:dyDescent="0.25">
      <c r="A26741" t="s">
        <v>30544</v>
      </c>
      <c r="B26741" t="s">
        <v>1469</v>
      </c>
      <c r="C26741" t="s">
        <v>33</v>
      </c>
      <c r="D26741" t="s">
        <v>16</v>
      </c>
      <c r="E26741">
        <v>3</v>
      </c>
      <c r="G26741">
        <v>22</v>
      </c>
      <c r="H26741" s="8" t="s">
        <v>135</v>
      </c>
      <c r="I26741" t="s">
        <v>18</v>
      </c>
      <c r="J26741" t="s">
        <v>1455</v>
      </c>
      <c r="K26741" t="s">
        <v>1456</v>
      </c>
      <c r="L26741" t="s">
        <v>29</v>
      </c>
      <c r="M26741" t="s">
        <v>22</v>
      </c>
      <c r="N26741" t="s">
        <v>23</v>
      </c>
      <c r="O26741" s="8" t="s">
        <v>40515</v>
      </c>
      <c r="P26741" t="str">
        <f t="shared" si="417"/>
        <v>Tuesday</v>
      </c>
      <c r="Q26741" t="s">
        <v>40585</v>
      </c>
    </row>
    <row r="26742" spans="1:17" x14ac:dyDescent="0.25">
      <c r="A26742" t="s">
        <v>30627</v>
      </c>
      <c r="B26742" t="s">
        <v>20695</v>
      </c>
      <c r="C26742" t="s">
        <v>15</v>
      </c>
      <c r="D26742" t="s">
        <v>16</v>
      </c>
      <c r="E26742">
        <v>3</v>
      </c>
      <c r="F26742">
        <v>5</v>
      </c>
      <c r="G26742">
        <v>23</v>
      </c>
      <c r="H26742" s="8" t="s">
        <v>135</v>
      </c>
      <c r="I26742" t="s">
        <v>18</v>
      </c>
      <c r="J26742" t="s">
        <v>256</v>
      </c>
      <c r="K26742" t="s">
        <v>98</v>
      </c>
      <c r="L26742" t="s">
        <v>29</v>
      </c>
      <c r="M26742" t="s">
        <v>22</v>
      </c>
      <c r="N26742" t="s">
        <v>30</v>
      </c>
      <c r="O26742" s="8" t="s">
        <v>40515</v>
      </c>
      <c r="P26742" t="str">
        <f t="shared" si="417"/>
        <v>Tuesday</v>
      </c>
      <c r="Q26742" t="s">
        <v>40585</v>
      </c>
    </row>
    <row r="26743" spans="1:17" x14ac:dyDescent="0.25">
      <c r="A26743" t="s">
        <v>30706</v>
      </c>
      <c r="B26743" t="s">
        <v>14939</v>
      </c>
      <c r="C26743" t="s">
        <v>15</v>
      </c>
      <c r="D26743" t="s">
        <v>34</v>
      </c>
      <c r="E26743">
        <v>2</v>
      </c>
      <c r="F26743">
        <v>5</v>
      </c>
      <c r="G26743">
        <v>10</v>
      </c>
      <c r="H26743" s="8" t="s">
        <v>135</v>
      </c>
      <c r="I26743" t="s">
        <v>44</v>
      </c>
      <c r="J26743" t="s">
        <v>584</v>
      </c>
      <c r="K26743" t="s">
        <v>65</v>
      </c>
      <c r="L26743" t="s">
        <v>21</v>
      </c>
      <c r="M26743" t="s">
        <v>61</v>
      </c>
      <c r="N26743" t="s">
        <v>23</v>
      </c>
      <c r="O26743" s="8" t="s">
        <v>40515</v>
      </c>
      <c r="P26743" t="str">
        <f t="shared" si="417"/>
        <v>Tuesday</v>
      </c>
      <c r="Q26743" t="s">
        <v>40585</v>
      </c>
    </row>
    <row r="26744" spans="1:17" x14ac:dyDescent="0.25">
      <c r="A26744" t="s">
        <v>30789</v>
      </c>
      <c r="B26744" t="s">
        <v>30790</v>
      </c>
      <c r="C26744" t="s">
        <v>15</v>
      </c>
      <c r="D26744" t="s">
        <v>16</v>
      </c>
      <c r="E26744">
        <v>3</v>
      </c>
      <c r="G26744">
        <v>30</v>
      </c>
      <c r="H26744" s="8" t="s">
        <v>135</v>
      </c>
      <c r="I26744" t="s">
        <v>44</v>
      </c>
      <c r="J26744" t="s">
        <v>18935</v>
      </c>
      <c r="K26744" t="s">
        <v>98</v>
      </c>
      <c r="L26744" t="s">
        <v>21</v>
      </c>
      <c r="M26744" t="s">
        <v>22</v>
      </c>
      <c r="N26744" t="s">
        <v>106</v>
      </c>
      <c r="O26744" s="8" t="s">
        <v>40515</v>
      </c>
      <c r="P26744" t="str">
        <f t="shared" si="417"/>
        <v>Tuesday</v>
      </c>
      <c r="Q26744" t="s">
        <v>40585</v>
      </c>
    </row>
    <row r="26745" spans="1:17" x14ac:dyDescent="0.25">
      <c r="A26745" t="s">
        <v>30820</v>
      </c>
      <c r="B26745" t="s">
        <v>471</v>
      </c>
      <c r="C26745" t="s">
        <v>15</v>
      </c>
      <c r="D26745" t="s">
        <v>57</v>
      </c>
      <c r="E26745">
        <v>4</v>
      </c>
      <c r="F26745">
        <v>9</v>
      </c>
      <c r="G26745">
        <v>20</v>
      </c>
      <c r="H26745" s="8" t="s">
        <v>135</v>
      </c>
      <c r="I26745" t="s">
        <v>18</v>
      </c>
      <c r="J26745" t="s">
        <v>1052</v>
      </c>
      <c r="K26745" t="s">
        <v>462</v>
      </c>
      <c r="L26745" t="s">
        <v>66</v>
      </c>
      <c r="M26745" t="s">
        <v>61</v>
      </c>
      <c r="N26745" t="s">
        <v>106</v>
      </c>
      <c r="O26745" s="8" t="s">
        <v>40515</v>
      </c>
      <c r="P26745" t="str">
        <f t="shared" si="417"/>
        <v>Tuesday</v>
      </c>
      <c r="Q26745" t="s">
        <v>40585</v>
      </c>
    </row>
    <row r="26746" spans="1:17" x14ac:dyDescent="0.25">
      <c r="A26746" t="s">
        <v>30832</v>
      </c>
      <c r="B26746" t="s">
        <v>17781</v>
      </c>
      <c r="C26746" t="s">
        <v>33</v>
      </c>
      <c r="D26746" t="s">
        <v>34</v>
      </c>
      <c r="E26746">
        <v>2</v>
      </c>
      <c r="G26746">
        <v>16</v>
      </c>
      <c r="H26746" s="8" t="s">
        <v>135</v>
      </c>
      <c r="I26746" t="s">
        <v>18</v>
      </c>
      <c r="J26746" t="s">
        <v>516</v>
      </c>
      <c r="K26746" t="s">
        <v>199</v>
      </c>
      <c r="L26746" t="s">
        <v>66</v>
      </c>
      <c r="M26746" t="s">
        <v>22</v>
      </c>
      <c r="N26746" t="s">
        <v>23</v>
      </c>
      <c r="O26746" s="8" t="s">
        <v>40515</v>
      </c>
      <c r="P26746" t="str">
        <f t="shared" si="417"/>
        <v>Tuesday</v>
      </c>
      <c r="Q26746" t="s">
        <v>40585</v>
      </c>
    </row>
    <row r="26747" spans="1:17" x14ac:dyDescent="0.25">
      <c r="A26747" t="s">
        <v>30857</v>
      </c>
      <c r="B26747" t="s">
        <v>3207</v>
      </c>
      <c r="C26747" t="s">
        <v>15</v>
      </c>
      <c r="D26747" t="s">
        <v>16</v>
      </c>
      <c r="E26747">
        <v>3</v>
      </c>
      <c r="F26747">
        <v>5</v>
      </c>
      <c r="G26747">
        <v>32</v>
      </c>
      <c r="H26747" s="8" t="s">
        <v>135</v>
      </c>
      <c r="I26747" t="s">
        <v>44</v>
      </c>
      <c r="J26747" t="s">
        <v>438</v>
      </c>
      <c r="K26747" t="s">
        <v>126</v>
      </c>
      <c r="L26747" t="s">
        <v>21</v>
      </c>
      <c r="M26747" t="s">
        <v>61</v>
      </c>
      <c r="N26747" t="s">
        <v>106</v>
      </c>
      <c r="O26747" s="8" t="s">
        <v>40515</v>
      </c>
      <c r="P26747" t="str">
        <f t="shared" si="417"/>
        <v>Tuesday</v>
      </c>
      <c r="Q26747" t="s">
        <v>40585</v>
      </c>
    </row>
    <row r="26748" spans="1:17" x14ac:dyDescent="0.25">
      <c r="A26748" t="s">
        <v>30880</v>
      </c>
      <c r="B26748" t="s">
        <v>30881</v>
      </c>
      <c r="C26748" t="s">
        <v>15</v>
      </c>
      <c r="D26748" t="s">
        <v>57</v>
      </c>
      <c r="E26748">
        <v>4</v>
      </c>
      <c r="G26748">
        <v>20</v>
      </c>
      <c r="H26748" s="8" t="s">
        <v>135</v>
      </c>
      <c r="I26748" t="s">
        <v>18</v>
      </c>
      <c r="J26748" t="s">
        <v>1554</v>
      </c>
      <c r="K26748" t="s">
        <v>76</v>
      </c>
      <c r="L26748" t="s">
        <v>21</v>
      </c>
      <c r="M26748" t="s">
        <v>61</v>
      </c>
      <c r="N26748" t="s">
        <v>23</v>
      </c>
      <c r="O26748" s="8" t="s">
        <v>40515</v>
      </c>
      <c r="P26748" t="str">
        <f t="shared" si="417"/>
        <v>Tuesday</v>
      </c>
      <c r="Q26748" t="s">
        <v>40585</v>
      </c>
    </row>
    <row r="26749" spans="1:17" x14ac:dyDescent="0.25">
      <c r="A26749" t="s">
        <v>30888</v>
      </c>
      <c r="B26749" t="s">
        <v>7585</v>
      </c>
      <c r="C26749" t="s">
        <v>15</v>
      </c>
      <c r="D26749" t="s">
        <v>57</v>
      </c>
      <c r="E26749">
        <v>4</v>
      </c>
      <c r="F26749">
        <v>9</v>
      </c>
      <c r="G26749">
        <v>41</v>
      </c>
      <c r="H26749" s="8" t="s">
        <v>135</v>
      </c>
      <c r="I26749" t="s">
        <v>18</v>
      </c>
      <c r="J26749" t="s">
        <v>688</v>
      </c>
      <c r="K26749" t="s">
        <v>20</v>
      </c>
      <c r="L26749" t="s">
        <v>21</v>
      </c>
      <c r="M26749" t="s">
        <v>22</v>
      </c>
      <c r="N26749" t="s">
        <v>23</v>
      </c>
      <c r="O26749" s="8" t="s">
        <v>40515</v>
      </c>
      <c r="P26749" t="str">
        <f t="shared" si="417"/>
        <v>Tuesday</v>
      </c>
      <c r="Q26749" t="s">
        <v>40585</v>
      </c>
    </row>
    <row r="26750" spans="1:17" x14ac:dyDescent="0.25">
      <c r="A26750" t="s">
        <v>30914</v>
      </c>
      <c r="B26750" t="s">
        <v>30915</v>
      </c>
      <c r="C26750" t="s">
        <v>15</v>
      </c>
      <c r="D26750" t="s">
        <v>34</v>
      </c>
      <c r="E26750">
        <v>2</v>
      </c>
      <c r="F26750">
        <v>5</v>
      </c>
      <c r="G26750">
        <v>28</v>
      </c>
      <c r="H26750" s="8" t="s">
        <v>135</v>
      </c>
      <c r="I26750" t="s">
        <v>18</v>
      </c>
      <c r="J26750" t="s">
        <v>639</v>
      </c>
      <c r="K26750" t="s">
        <v>93</v>
      </c>
      <c r="L26750" t="s">
        <v>77</v>
      </c>
      <c r="M26750" t="s">
        <v>61</v>
      </c>
      <c r="N26750" t="s">
        <v>30</v>
      </c>
      <c r="O26750" s="8" t="s">
        <v>40515</v>
      </c>
      <c r="P26750" t="str">
        <f t="shared" si="417"/>
        <v>Tuesday</v>
      </c>
      <c r="Q26750" t="s">
        <v>40585</v>
      </c>
    </row>
    <row r="26751" spans="1:17" x14ac:dyDescent="0.25">
      <c r="A26751" t="s">
        <v>30977</v>
      </c>
      <c r="B26751" t="s">
        <v>3169</v>
      </c>
      <c r="C26751" t="s">
        <v>33</v>
      </c>
      <c r="D26751" t="s">
        <v>38</v>
      </c>
      <c r="E26751">
        <v>1</v>
      </c>
      <c r="G26751">
        <v>10</v>
      </c>
      <c r="H26751" s="8" t="s">
        <v>135</v>
      </c>
      <c r="I26751" t="s">
        <v>18</v>
      </c>
      <c r="J26751" t="s">
        <v>571</v>
      </c>
      <c r="K26751" t="s">
        <v>144</v>
      </c>
      <c r="L26751" t="s">
        <v>29</v>
      </c>
      <c r="M26751" t="s">
        <v>61</v>
      </c>
      <c r="N26751" t="s">
        <v>84</v>
      </c>
      <c r="O26751" s="8" t="s">
        <v>40515</v>
      </c>
      <c r="P26751" t="str">
        <f t="shared" si="417"/>
        <v>Tuesday</v>
      </c>
      <c r="Q26751" t="s">
        <v>40585</v>
      </c>
    </row>
    <row r="26752" spans="1:17" x14ac:dyDescent="0.25">
      <c r="A26752" t="s">
        <v>31008</v>
      </c>
      <c r="B26752" t="s">
        <v>31009</v>
      </c>
      <c r="C26752" t="s">
        <v>33</v>
      </c>
      <c r="D26752" t="s">
        <v>34</v>
      </c>
      <c r="E26752">
        <v>2</v>
      </c>
      <c r="F26752">
        <v>5</v>
      </c>
      <c r="G26752">
        <v>7</v>
      </c>
      <c r="H26752" s="8" t="s">
        <v>135</v>
      </c>
      <c r="I26752" t="s">
        <v>18</v>
      </c>
      <c r="J26752" t="s">
        <v>18941</v>
      </c>
      <c r="K26752" t="s">
        <v>1374</v>
      </c>
      <c r="L26752" t="s">
        <v>66</v>
      </c>
      <c r="M26752" t="s">
        <v>22</v>
      </c>
      <c r="N26752" t="s">
        <v>23</v>
      </c>
      <c r="O26752" s="8" t="s">
        <v>40515</v>
      </c>
      <c r="P26752" t="str">
        <f t="shared" si="417"/>
        <v>Tuesday</v>
      </c>
      <c r="Q26752" t="s">
        <v>40585</v>
      </c>
    </row>
    <row r="26753" spans="1:17" x14ac:dyDescent="0.25">
      <c r="A26753" t="s">
        <v>31014</v>
      </c>
      <c r="B26753" t="s">
        <v>7458</v>
      </c>
      <c r="C26753" t="s">
        <v>15</v>
      </c>
      <c r="D26753" t="s">
        <v>34</v>
      </c>
      <c r="E26753">
        <v>2</v>
      </c>
      <c r="G26753">
        <v>9</v>
      </c>
      <c r="H26753" s="8" t="s">
        <v>135</v>
      </c>
      <c r="I26753" t="s">
        <v>18</v>
      </c>
      <c r="J26753" t="s">
        <v>15165</v>
      </c>
      <c r="K26753" t="s">
        <v>41</v>
      </c>
      <c r="L26753" t="s">
        <v>77</v>
      </c>
      <c r="M26753" t="s">
        <v>22</v>
      </c>
      <c r="N26753" t="s">
        <v>23</v>
      </c>
      <c r="O26753" s="8" t="s">
        <v>40515</v>
      </c>
      <c r="P26753" t="str">
        <f t="shared" si="417"/>
        <v>Tuesday</v>
      </c>
      <c r="Q26753" t="s">
        <v>40585</v>
      </c>
    </row>
    <row r="26754" spans="1:17" x14ac:dyDescent="0.25">
      <c r="A26754" t="s">
        <v>31093</v>
      </c>
      <c r="B26754" t="s">
        <v>267</v>
      </c>
      <c r="C26754" t="s">
        <v>15</v>
      </c>
      <c r="D26754" t="s">
        <v>34</v>
      </c>
      <c r="E26754">
        <v>2</v>
      </c>
      <c r="F26754">
        <v>4</v>
      </c>
      <c r="G26754">
        <v>30</v>
      </c>
      <c r="H26754" s="8" t="s">
        <v>135</v>
      </c>
      <c r="I26754" t="s">
        <v>18</v>
      </c>
      <c r="J26754" t="s">
        <v>250</v>
      </c>
      <c r="K26754" t="s">
        <v>41</v>
      </c>
      <c r="L26754" t="s">
        <v>77</v>
      </c>
      <c r="M26754" t="s">
        <v>61</v>
      </c>
      <c r="N26754" t="s">
        <v>106</v>
      </c>
      <c r="O26754" s="8" t="s">
        <v>40515</v>
      </c>
      <c r="P26754" t="str">
        <f t="shared" ref="P26754:P26817" si="418">TEXT(O26754,"dddd")</f>
        <v>Tuesday</v>
      </c>
      <c r="Q26754" t="s">
        <v>40585</v>
      </c>
    </row>
    <row r="26755" spans="1:17" x14ac:dyDescent="0.25">
      <c r="A26755" t="s">
        <v>31100</v>
      </c>
      <c r="B26755" t="s">
        <v>7120</v>
      </c>
      <c r="C26755" t="s">
        <v>33</v>
      </c>
      <c r="D26755" t="s">
        <v>38</v>
      </c>
      <c r="E26755">
        <v>1</v>
      </c>
      <c r="G26755">
        <v>11</v>
      </c>
      <c r="H26755" s="8" t="s">
        <v>135</v>
      </c>
      <c r="I26755" t="s">
        <v>18</v>
      </c>
      <c r="J26755" t="s">
        <v>744</v>
      </c>
      <c r="K26755" t="s">
        <v>98</v>
      </c>
      <c r="L26755" t="s">
        <v>29</v>
      </c>
      <c r="M26755" t="s">
        <v>22</v>
      </c>
      <c r="N26755" t="s">
        <v>23</v>
      </c>
      <c r="O26755" s="8" t="s">
        <v>40515</v>
      </c>
      <c r="P26755" t="str">
        <f t="shared" si="418"/>
        <v>Tuesday</v>
      </c>
      <c r="Q26755" t="s">
        <v>40585</v>
      </c>
    </row>
    <row r="26756" spans="1:17" x14ac:dyDescent="0.25">
      <c r="A26756" t="s">
        <v>31178</v>
      </c>
      <c r="B26756" t="s">
        <v>649</v>
      </c>
      <c r="C26756" t="s">
        <v>33</v>
      </c>
      <c r="D26756" t="s">
        <v>38</v>
      </c>
      <c r="E26756">
        <v>1</v>
      </c>
      <c r="F26756">
        <v>4</v>
      </c>
      <c r="G26756">
        <v>19</v>
      </c>
      <c r="H26756" s="8" t="s">
        <v>135</v>
      </c>
      <c r="I26756" t="s">
        <v>18</v>
      </c>
      <c r="J26756" t="s">
        <v>336</v>
      </c>
      <c r="K26756" t="s">
        <v>126</v>
      </c>
      <c r="L26756" t="s">
        <v>29</v>
      </c>
      <c r="M26756" t="s">
        <v>35</v>
      </c>
      <c r="N26756" t="s">
        <v>23</v>
      </c>
      <c r="O26756" s="8" t="s">
        <v>40515</v>
      </c>
      <c r="P26756" t="str">
        <f t="shared" si="418"/>
        <v>Tuesday</v>
      </c>
      <c r="Q26756" t="s">
        <v>40585</v>
      </c>
    </row>
    <row r="26757" spans="1:17" x14ac:dyDescent="0.25">
      <c r="A26757" t="s">
        <v>31408</v>
      </c>
      <c r="B26757" t="s">
        <v>31409</v>
      </c>
      <c r="C26757" t="s">
        <v>15</v>
      </c>
      <c r="D26757" t="s">
        <v>16</v>
      </c>
      <c r="E26757">
        <v>3</v>
      </c>
      <c r="G26757">
        <v>28</v>
      </c>
      <c r="H26757" s="8" t="s">
        <v>135</v>
      </c>
      <c r="I26757" t="s">
        <v>44</v>
      </c>
      <c r="J26757" t="s">
        <v>528</v>
      </c>
      <c r="K26757" t="s">
        <v>20</v>
      </c>
      <c r="L26757" t="s">
        <v>21</v>
      </c>
      <c r="M26757" t="s">
        <v>61</v>
      </c>
      <c r="N26757" t="s">
        <v>106</v>
      </c>
      <c r="O26757" s="8" t="s">
        <v>40515</v>
      </c>
      <c r="P26757" t="str">
        <f t="shared" si="418"/>
        <v>Tuesday</v>
      </c>
      <c r="Q26757" t="s">
        <v>40585</v>
      </c>
    </row>
    <row r="26758" spans="1:17" x14ac:dyDescent="0.25">
      <c r="A26758" t="s">
        <v>31504</v>
      </c>
      <c r="B26758" t="s">
        <v>1450</v>
      </c>
      <c r="C26758" t="s">
        <v>15</v>
      </c>
      <c r="D26758" t="s">
        <v>38</v>
      </c>
      <c r="E26758">
        <v>1</v>
      </c>
      <c r="F26758">
        <v>4</v>
      </c>
      <c r="G26758">
        <v>32</v>
      </c>
      <c r="H26758" s="8" t="s">
        <v>135</v>
      </c>
      <c r="I26758" t="s">
        <v>18</v>
      </c>
      <c r="J26758" t="s">
        <v>547</v>
      </c>
      <c r="K26758" t="s">
        <v>41</v>
      </c>
      <c r="L26758" t="s">
        <v>77</v>
      </c>
      <c r="M26758" t="s">
        <v>61</v>
      </c>
      <c r="N26758" t="s">
        <v>106</v>
      </c>
      <c r="O26758" s="8" t="s">
        <v>40515</v>
      </c>
      <c r="P26758" t="str">
        <f t="shared" si="418"/>
        <v>Tuesday</v>
      </c>
      <c r="Q26758" t="s">
        <v>40585</v>
      </c>
    </row>
    <row r="26759" spans="1:17" x14ac:dyDescent="0.25">
      <c r="A26759" t="s">
        <v>31555</v>
      </c>
      <c r="B26759" t="s">
        <v>1271</v>
      </c>
      <c r="C26759" t="s">
        <v>33</v>
      </c>
      <c r="D26759" t="s">
        <v>57</v>
      </c>
      <c r="E26759">
        <v>4</v>
      </c>
      <c r="G26759">
        <v>38</v>
      </c>
      <c r="H26759" s="8" t="s">
        <v>135</v>
      </c>
      <c r="I26759" t="s">
        <v>18</v>
      </c>
      <c r="J26759" t="s">
        <v>636</v>
      </c>
      <c r="K26759" t="s">
        <v>20</v>
      </c>
      <c r="L26759" t="s">
        <v>77</v>
      </c>
      <c r="M26759" t="s">
        <v>22</v>
      </c>
      <c r="N26759" t="s">
        <v>23</v>
      </c>
      <c r="O26759" s="8" t="s">
        <v>40515</v>
      </c>
      <c r="P26759" t="str">
        <f t="shared" si="418"/>
        <v>Tuesday</v>
      </c>
      <c r="Q26759" t="s">
        <v>40585</v>
      </c>
    </row>
    <row r="26760" spans="1:17" x14ac:dyDescent="0.25">
      <c r="A26760" t="s">
        <v>31604</v>
      </c>
      <c r="B26760" t="s">
        <v>699</v>
      </c>
      <c r="C26760" t="s">
        <v>15</v>
      </c>
      <c r="D26760" t="s">
        <v>34</v>
      </c>
      <c r="E26760">
        <v>2</v>
      </c>
      <c r="G26760">
        <v>11</v>
      </c>
      <c r="H26760" s="8" t="s">
        <v>135</v>
      </c>
      <c r="I26760" t="s">
        <v>18</v>
      </c>
      <c r="J26760" t="s">
        <v>198</v>
      </c>
      <c r="K26760" t="s">
        <v>199</v>
      </c>
      <c r="L26760" t="s">
        <v>77</v>
      </c>
      <c r="M26760" t="s">
        <v>22</v>
      </c>
      <c r="N26760" t="s">
        <v>23</v>
      </c>
      <c r="O26760" s="8" t="s">
        <v>40515</v>
      </c>
      <c r="P26760" t="str">
        <f t="shared" si="418"/>
        <v>Tuesday</v>
      </c>
      <c r="Q26760" t="s">
        <v>40585</v>
      </c>
    </row>
    <row r="26761" spans="1:17" x14ac:dyDescent="0.25">
      <c r="A26761" t="s">
        <v>31651</v>
      </c>
      <c r="B26761" t="s">
        <v>20052</v>
      </c>
      <c r="C26761" t="s">
        <v>15</v>
      </c>
      <c r="D26761" t="s">
        <v>16</v>
      </c>
      <c r="E26761">
        <v>3</v>
      </c>
      <c r="F26761">
        <v>8</v>
      </c>
      <c r="G26761">
        <v>25</v>
      </c>
      <c r="H26761" s="8" t="s">
        <v>135</v>
      </c>
      <c r="I26761" t="s">
        <v>18</v>
      </c>
      <c r="J26761" t="s">
        <v>537</v>
      </c>
      <c r="K26761" t="s">
        <v>72</v>
      </c>
      <c r="L26761" t="s">
        <v>29</v>
      </c>
      <c r="M26761" t="s">
        <v>35</v>
      </c>
      <c r="N26761" t="s">
        <v>23</v>
      </c>
      <c r="O26761" s="8" t="s">
        <v>40515</v>
      </c>
      <c r="P26761" t="str">
        <f t="shared" si="418"/>
        <v>Tuesday</v>
      </c>
      <c r="Q26761" t="s">
        <v>40585</v>
      </c>
    </row>
    <row r="26762" spans="1:17" x14ac:dyDescent="0.25">
      <c r="A26762" t="s">
        <v>31657</v>
      </c>
      <c r="B26762" t="s">
        <v>31658</v>
      </c>
      <c r="C26762" t="s">
        <v>15</v>
      </c>
      <c r="D26762" t="s">
        <v>16</v>
      </c>
      <c r="E26762">
        <v>3</v>
      </c>
      <c r="G26762">
        <v>27</v>
      </c>
      <c r="H26762" s="8" t="s">
        <v>135</v>
      </c>
      <c r="I26762" t="s">
        <v>18</v>
      </c>
      <c r="J26762" t="s">
        <v>485</v>
      </c>
      <c r="K26762" t="s">
        <v>93</v>
      </c>
      <c r="L26762" t="s">
        <v>21</v>
      </c>
      <c r="M26762" t="s">
        <v>61</v>
      </c>
      <c r="N26762" t="s">
        <v>106</v>
      </c>
      <c r="O26762" s="8" t="s">
        <v>40515</v>
      </c>
      <c r="P26762" t="str">
        <f t="shared" si="418"/>
        <v>Tuesday</v>
      </c>
      <c r="Q26762" t="s">
        <v>40585</v>
      </c>
    </row>
    <row r="26763" spans="1:17" x14ac:dyDescent="0.25">
      <c r="A26763" t="s">
        <v>31669</v>
      </c>
      <c r="B26763" t="s">
        <v>194</v>
      </c>
      <c r="C26763" t="s">
        <v>33</v>
      </c>
      <c r="D26763" t="s">
        <v>34</v>
      </c>
      <c r="E26763">
        <v>2</v>
      </c>
      <c r="F26763">
        <v>6</v>
      </c>
      <c r="G26763">
        <v>45</v>
      </c>
      <c r="H26763" s="8" t="s">
        <v>135</v>
      </c>
      <c r="I26763" t="s">
        <v>44</v>
      </c>
      <c r="J26763" t="s">
        <v>109</v>
      </c>
      <c r="K26763" t="s">
        <v>41</v>
      </c>
      <c r="L26763" t="s">
        <v>21</v>
      </c>
      <c r="M26763" t="s">
        <v>61</v>
      </c>
      <c r="N26763" t="s">
        <v>30</v>
      </c>
      <c r="O26763" s="8" t="s">
        <v>40515</v>
      </c>
      <c r="P26763" t="str">
        <f t="shared" si="418"/>
        <v>Tuesday</v>
      </c>
      <c r="Q26763" t="s">
        <v>40585</v>
      </c>
    </row>
    <row r="26764" spans="1:17" x14ac:dyDescent="0.25">
      <c r="A26764" t="s">
        <v>31717</v>
      </c>
      <c r="B26764" t="s">
        <v>4874</v>
      </c>
      <c r="C26764" t="s">
        <v>15</v>
      </c>
      <c r="D26764" t="s">
        <v>57</v>
      </c>
      <c r="E26764">
        <v>4</v>
      </c>
      <c r="F26764">
        <v>7</v>
      </c>
      <c r="G26764">
        <v>19</v>
      </c>
      <c r="H26764" s="8" t="s">
        <v>135</v>
      </c>
      <c r="I26764" t="s">
        <v>18</v>
      </c>
      <c r="J26764" t="s">
        <v>951</v>
      </c>
      <c r="K26764" t="s">
        <v>41</v>
      </c>
      <c r="L26764" t="s">
        <v>66</v>
      </c>
      <c r="M26764" t="s">
        <v>35</v>
      </c>
      <c r="N26764" t="s">
        <v>84</v>
      </c>
      <c r="O26764" s="8" t="s">
        <v>40515</v>
      </c>
      <c r="P26764" t="str">
        <f t="shared" si="418"/>
        <v>Tuesday</v>
      </c>
      <c r="Q26764" t="s">
        <v>40585</v>
      </c>
    </row>
    <row r="26765" spans="1:17" x14ac:dyDescent="0.25">
      <c r="A26765" t="s">
        <v>31736</v>
      </c>
      <c r="B26765" t="s">
        <v>17489</v>
      </c>
      <c r="C26765" t="s">
        <v>15</v>
      </c>
      <c r="D26765" t="s">
        <v>38</v>
      </c>
      <c r="E26765">
        <v>1</v>
      </c>
      <c r="F26765">
        <v>2</v>
      </c>
      <c r="G26765">
        <v>20</v>
      </c>
      <c r="H26765" s="8" t="s">
        <v>135</v>
      </c>
      <c r="I26765" t="s">
        <v>44</v>
      </c>
      <c r="J26765" t="s">
        <v>923</v>
      </c>
      <c r="K26765" t="s">
        <v>240</v>
      </c>
      <c r="L26765" t="s">
        <v>21</v>
      </c>
      <c r="M26765" t="s">
        <v>22</v>
      </c>
      <c r="N26765" t="s">
        <v>23</v>
      </c>
      <c r="O26765" s="8" t="s">
        <v>40515</v>
      </c>
      <c r="P26765" t="str">
        <f t="shared" si="418"/>
        <v>Tuesday</v>
      </c>
      <c r="Q26765" t="s">
        <v>40585</v>
      </c>
    </row>
    <row r="26766" spans="1:17" x14ac:dyDescent="0.25">
      <c r="A26766" t="s">
        <v>31816</v>
      </c>
      <c r="B26766" t="s">
        <v>24079</v>
      </c>
      <c r="C26766" t="s">
        <v>33</v>
      </c>
      <c r="D26766" t="s">
        <v>16</v>
      </c>
      <c r="E26766">
        <v>3</v>
      </c>
      <c r="G26766">
        <v>10</v>
      </c>
      <c r="H26766" s="8" t="s">
        <v>135</v>
      </c>
      <c r="I26766" t="s">
        <v>18</v>
      </c>
      <c r="J26766" t="s">
        <v>1342</v>
      </c>
      <c r="K26766" t="s">
        <v>199</v>
      </c>
      <c r="L26766" t="s">
        <v>29</v>
      </c>
      <c r="M26766" t="s">
        <v>61</v>
      </c>
      <c r="N26766" t="s">
        <v>30</v>
      </c>
      <c r="O26766" s="8" t="s">
        <v>40515</v>
      </c>
      <c r="P26766" t="str">
        <f t="shared" si="418"/>
        <v>Tuesday</v>
      </c>
      <c r="Q26766" t="s">
        <v>40585</v>
      </c>
    </row>
    <row r="26767" spans="1:17" x14ac:dyDescent="0.25">
      <c r="A26767" t="s">
        <v>31866</v>
      </c>
      <c r="B26767" t="s">
        <v>2010</v>
      </c>
      <c r="C26767" t="s">
        <v>33</v>
      </c>
      <c r="D26767" t="s">
        <v>57</v>
      </c>
      <c r="E26767">
        <v>4</v>
      </c>
      <c r="F26767">
        <v>9</v>
      </c>
      <c r="G26767">
        <v>38</v>
      </c>
      <c r="H26767" s="8" t="s">
        <v>135</v>
      </c>
      <c r="I26767" t="s">
        <v>18</v>
      </c>
      <c r="J26767" t="s">
        <v>606</v>
      </c>
      <c r="K26767" t="s">
        <v>41</v>
      </c>
      <c r="L26767" t="s">
        <v>77</v>
      </c>
      <c r="M26767" t="s">
        <v>22</v>
      </c>
      <c r="N26767" t="s">
        <v>23</v>
      </c>
      <c r="O26767" s="8" t="s">
        <v>40515</v>
      </c>
      <c r="P26767" t="str">
        <f t="shared" si="418"/>
        <v>Tuesday</v>
      </c>
      <c r="Q26767" t="s">
        <v>40585</v>
      </c>
    </row>
    <row r="26768" spans="1:17" x14ac:dyDescent="0.25">
      <c r="A26768" t="s">
        <v>31919</v>
      </c>
      <c r="B26768" t="s">
        <v>1534</v>
      </c>
      <c r="C26768" t="s">
        <v>15</v>
      </c>
      <c r="D26768" t="s">
        <v>38</v>
      </c>
      <c r="E26768">
        <v>1</v>
      </c>
      <c r="F26768">
        <v>1</v>
      </c>
      <c r="G26768">
        <v>41</v>
      </c>
      <c r="H26768" s="8" t="s">
        <v>135</v>
      </c>
      <c r="I26768" t="s">
        <v>44</v>
      </c>
      <c r="J26768" t="s">
        <v>1455</v>
      </c>
      <c r="K26768" t="s">
        <v>1456</v>
      </c>
      <c r="L26768" t="s">
        <v>21</v>
      </c>
      <c r="M26768" t="s">
        <v>22</v>
      </c>
      <c r="N26768" t="s">
        <v>106</v>
      </c>
      <c r="O26768" s="8" t="s">
        <v>40515</v>
      </c>
      <c r="P26768" t="str">
        <f t="shared" si="418"/>
        <v>Tuesday</v>
      </c>
      <c r="Q26768" t="s">
        <v>40585</v>
      </c>
    </row>
    <row r="26769" spans="1:17" x14ac:dyDescent="0.25">
      <c r="A26769" t="s">
        <v>31925</v>
      </c>
      <c r="B26769" t="s">
        <v>335</v>
      </c>
      <c r="C26769" t="s">
        <v>15</v>
      </c>
      <c r="D26769" t="s">
        <v>26</v>
      </c>
      <c r="E26769">
        <v>5</v>
      </c>
      <c r="G26769">
        <v>28</v>
      </c>
      <c r="H26769" s="8" t="s">
        <v>135</v>
      </c>
      <c r="I26769" t="s">
        <v>18</v>
      </c>
      <c r="L26769" t="s">
        <v>77</v>
      </c>
      <c r="M26769" t="s">
        <v>22</v>
      </c>
      <c r="N26769" t="s">
        <v>23</v>
      </c>
      <c r="O26769" s="8" t="s">
        <v>40515</v>
      </c>
      <c r="P26769" t="str">
        <f t="shared" si="418"/>
        <v>Tuesday</v>
      </c>
      <c r="Q26769" t="s">
        <v>40585</v>
      </c>
    </row>
    <row r="26770" spans="1:17" x14ac:dyDescent="0.25">
      <c r="A26770" t="s">
        <v>31993</v>
      </c>
      <c r="B26770" t="s">
        <v>31994</v>
      </c>
      <c r="C26770" t="s">
        <v>33</v>
      </c>
      <c r="D26770" t="s">
        <v>57</v>
      </c>
      <c r="E26770">
        <v>4</v>
      </c>
      <c r="G26770">
        <v>34</v>
      </c>
      <c r="H26770" s="8" t="s">
        <v>135</v>
      </c>
      <c r="I26770" t="s">
        <v>18</v>
      </c>
      <c r="J26770" t="s">
        <v>466</v>
      </c>
      <c r="K26770" t="s">
        <v>467</v>
      </c>
      <c r="L26770" t="s">
        <v>29</v>
      </c>
      <c r="M26770" t="s">
        <v>22</v>
      </c>
      <c r="N26770" t="s">
        <v>30</v>
      </c>
      <c r="O26770" s="8" t="s">
        <v>40515</v>
      </c>
      <c r="P26770" t="str">
        <f t="shared" si="418"/>
        <v>Tuesday</v>
      </c>
      <c r="Q26770" t="s">
        <v>40585</v>
      </c>
    </row>
    <row r="26771" spans="1:17" x14ac:dyDescent="0.25">
      <c r="A26771" t="s">
        <v>32025</v>
      </c>
      <c r="B26771" t="s">
        <v>32026</v>
      </c>
      <c r="C26771" t="s">
        <v>33</v>
      </c>
      <c r="D26771" t="s">
        <v>16</v>
      </c>
      <c r="E26771">
        <v>3</v>
      </c>
      <c r="G26771">
        <v>37</v>
      </c>
      <c r="H26771" s="8" t="s">
        <v>135</v>
      </c>
      <c r="I26771" t="s">
        <v>18</v>
      </c>
      <c r="J26771" t="s">
        <v>40</v>
      </c>
      <c r="K26771" t="s">
        <v>41</v>
      </c>
      <c r="L26771" t="s">
        <v>29</v>
      </c>
      <c r="M26771" t="s">
        <v>22</v>
      </c>
      <c r="N26771" t="s">
        <v>23</v>
      </c>
      <c r="O26771" s="8" t="s">
        <v>40515</v>
      </c>
      <c r="P26771" t="str">
        <f t="shared" si="418"/>
        <v>Tuesday</v>
      </c>
      <c r="Q26771" t="s">
        <v>40585</v>
      </c>
    </row>
    <row r="26772" spans="1:17" x14ac:dyDescent="0.25">
      <c r="A26772" t="s">
        <v>32080</v>
      </c>
      <c r="B26772" t="s">
        <v>994</v>
      </c>
      <c r="C26772" t="s">
        <v>33</v>
      </c>
      <c r="D26772" t="s">
        <v>34</v>
      </c>
      <c r="E26772">
        <v>2</v>
      </c>
      <c r="G26772">
        <v>16</v>
      </c>
      <c r="H26772" s="8" t="s">
        <v>135</v>
      </c>
      <c r="I26772" t="s">
        <v>44</v>
      </c>
      <c r="J26772" t="s">
        <v>1544</v>
      </c>
      <c r="K26772" t="s">
        <v>126</v>
      </c>
      <c r="L26772" t="s">
        <v>21</v>
      </c>
      <c r="M26772" t="s">
        <v>35</v>
      </c>
      <c r="N26772" t="s">
        <v>23</v>
      </c>
      <c r="O26772" s="8" t="s">
        <v>40515</v>
      </c>
      <c r="P26772" t="str">
        <f t="shared" si="418"/>
        <v>Tuesday</v>
      </c>
      <c r="Q26772" t="s">
        <v>40585</v>
      </c>
    </row>
    <row r="26773" spans="1:17" x14ac:dyDescent="0.25">
      <c r="A26773" t="s">
        <v>32105</v>
      </c>
      <c r="B26773" t="s">
        <v>2987</v>
      </c>
      <c r="C26773" t="s">
        <v>15</v>
      </c>
      <c r="D26773" t="s">
        <v>16</v>
      </c>
      <c r="E26773">
        <v>3</v>
      </c>
      <c r="F26773">
        <v>5</v>
      </c>
      <c r="G26773">
        <v>5</v>
      </c>
      <c r="H26773" s="8" t="s">
        <v>135</v>
      </c>
      <c r="I26773" t="s">
        <v>18</v>
      </c>
      <c r="J26773" t="s">
        <v>182</v>
      </c>
      <c r="K26773" t="s">
        <v>182</v>
      </c>
      <c r="L26773" t="s">
        <v>66</v>
      </c>
      <c r="M26773" t="s">
        <v>22</v>
      </c>
      <c r="N26773" t="s">
        <v>106</v>
      </c>
      <c r="O26773" s="8" t="s">
        <v>40515</v>
      </c>
      <c r="P26773" t="str">
        <f t="shared" si="418"/>
        <v>Tuesday</v>
      </c>
      <c r="Q26773" t="s">
        <v>40585</v>
      </c>
    </row>
    <row r="26774" spans="1:17" x14ac:dyDescent="0.25">
      <c r="A26774" t="s">
        <v>32126</v>
      </c>
      <c r="B26774" t="s">
        <v>2834</v>
      </c>
      <c r="C26774" t="s">
        <v>15</v>
      </c>
      <c r="D26774" t="s">
        <v>16</v>
      </c>
      <c r="E26774">
        <v>3</v>
      </c>
      <c r="F26774">
        <v>8</v>
      </c>
      <c r="G26774">
        <v>12</v>
      </c>
      <c r="H26774" s="8" t="s">
        <v>135</v>
      </c>
      <c r="I26774" t="s">
        <v>44</v>
      </c>
      <c r="J26774" t="s">
        <v>162</v>
      </c>
      <c r="K26774" t="s">
        <v>41</v>
      </c>
      <c r="L26774" t="s">
        <v>21</v>
      </c>
      <c r="M26774" t="s">
        <v>22</v>
      </c>
      <c r="N26774" t="s">
        <v>84</v>
      </c>
      <c r="O26774" s="8" t="s">
        <v>40515</v>
      </c>
      <c r="P26774" t="str">
        <f t="shared" si="418"/>
        <v>Tuesday</v>
      </c>
      <c r="Q26774" t="s">
        <v>40585</v>
      </c>
    </row>
    <row r="26775" spans="1:17" x14ac:dyDescent="0.25">
      <c r="A26775" t="s">
        <v>32132</v>
      </c>
      <c r="B26775" t="s">
        <v>781</v>
      </c>
      <c r="C26775" t="s">
        <v>15</v>
      </c>
      <c r="D26775" t="s">
        <v>16</v>
      </c>
      <c r="E26775">
        <v>3</v>
      </c>
      <c r="G26775">
        <v>36</v>
      </c>
      <c r="H26775" s="8" t="s">
        <v>135</v>
      </c>
      <c r="I26775" t="s">
        <v>18</v>
      </c>
      <c r="J26775" t="s">
        <v>71</v>
      </c>
      <c r="K26775" t="s">
        <v>72</v>
      </c>
      <c r="L26775" t="s">
        <v>21</v>
      </c>
      <c r="M26775" t="s">
        <v>22</v>
      </c>
      <c r="N26775" t="s">
        <v>30</v>
      </c>
      <c r="O26775" s="8" t="s">
        <v>40515</v>
      </c>
      <c r="P26775" t="str">
        <f t="shared" si="418"/>
        <v>Tuesday</v>
      </c>
      <c r="Q26775" t="s">
        <v>40585</v>
      </c>
    </row>
    <row r="26776" spans="1:17" x14ac:dyDescent="0.25">
      <c r="A26776" t="s">
        <v>32148</v>
      </c>
      <c r="B26776" t="s">
        <v>7755</v>
      </c>
      <c r="C26776" t="s">
        <v>15</v>
      </c>
      <c r="D26776" t="s">
        <v>34</v>
      </c>
      <c r="E26776">
        <v>2</v>
      </c>
      <c r="G26776">
        <v>9</v>
      </c>
      <c r="H26776" s="8" t="s">
        <v>135</v>
      </c>
      <c r="I26776" t="s">
        <v>27</v>
      </c>
      <c r="J26776" t="s">
        <v>246</v>
      </c>
      <c r="K26776" t="s">
        <v>93</v>
      </c>
      <c r="L26776" t="s">
        <v>77</v>
      </c>
      <c r="M26776" t="s">
        <v>61</v>
      </c>
      <c r="N26776" t="s">
        <v>84</v>
      </c>
      <c r="O26776" s="8" t="s">
        <v>40515</v>
      </c>
      <c r="P26776" t="str">
        <f t="shared" si="418"/>
        <v>Tuesday</v>
      </c>
      <c r="Q26776" t="s">
        <v>40585</v>
      </c>
    </row>
    <row r="26777" spans="1:17" x14ac:dyDescent="0.25">
      <c r="A26777" t="s">
        <v>32184</v>
      </c>
      <c r="B26777" t="s">
        <v>3575</v>
      </c>
      <c r="C26777" t="s">
        <v>33</v>
      </c>
      <c r="D26777" t="s">
        <v>34</v>
      </c>
      <c r="E26777">
        <v>2</v>
      </c>
      <c r="F26777">
        <v>3</v>
      </c>
      <c r="G26777">
        <v>12</v>
      </c>
      <c r="H26777" s="8" t="s">
        <v>135</v>
      </c>
      <c r="I26777" t="s">
        <v>18</v>
      </c>
      <c r="J26777" t="s">
        <v>19330</v>
      </c>
      <c r="K26777" t="s">
        <v>192</v>
      </c>
      <c r="L26777" t="s">
        <v>66</v>
      </c>
      <c r="M26777" t="s">
        <v>22</v>
      </c>
      <c r="N26777" t="s">
        <v>84</v>
      </c>
      <c r="O26777" s="8" t="s">
        <v>40515</v>
      </c>
      <c r="P26777" t="str">
        <f t="shared" si="418"/>
        <v>Tuesday</v>
      </c>
      <c r="Q26777" t="s">
        <v>40585</v>
      </c>
    </row>
    <row r="26778" spans="1:17" x14ac:dyDescent="0.25">
      <c r="A26778" t="s">
        <v>32201</v>
      </c>
      <c r="B26778" t="s">
        <v>32202</v>
      </c>
      <c r="C26778" t="s">
        <v>33</v>
      </c>
      <c r="D26778" t="s">
        <v>16</v>
      </c>
      <c r="E26778">
        <v>3</v>
      </c>
      <c r="F26778">
        <v>6</v>
      </c>
      <c r="G26778">
        <v>36</v>
      </c>
      <c r="H26778" s="8" t="s">
        <v>135</v>
      </c>
      <c r="I26778" t="s">
        <v>18</v>
      </c>
      <c r="J26778" t="s">
        <v>283</v>
      </c>
      <c r="K26778" t="s">
        <v>157</v>
      </c>
      <c r="L26778" t="s">
        <v>66</v>
      </c>
      <c r="M26778" t="s">
        <v>61</v>
      </c>
      <c r="N26778" t="s">
        <v>23</v>
      </c>
      <c r="O26778" s="8" t="s">
        <v>40515</v>
      </c>
      <c r="P26778" t="str">
        <f t="shared" si="418"/>
        <v>Tuesday</v>
      </c>
      <c r="Q26778" t="s">
        <v>40585</v>
      </c>
    </row>
    <row r="26779" spans="1:17" x14ac:dyDescent="0.25">
      <c r="A26779" t="s">
        <v>32218</v>
      </c>
      <c r="B26779" t="s">
        <v>1331</v>
      </c>
      <c r="C26779" t="s">
        <v>33</v>
      </c>
      <c r="D26779" t="s">
        <v>16</v>
      </c>
      <c r="E26779">
        <v>3</v>
      </c>
      <c r="G26779">
        <v>20</v>
      </c>
      <c r="H26779" s="8" t="s">
        <v>135</v>
      </c>
      <c r="I26779" t="s">
        <v>44</v>
      </c>
      <c r="J26779" t="s">
        <v>679</v>
      </c>
      <c r="K26779" t="s">
        <v>65</v>
      </c>
      <c r="L26779" t="s">
        <v>21</v>
      </c>
      <c r="M26779" t="s">
        <v>35</v>
      </c>
      <c r="N26779" t="s">
        <v>30</v>
      </c>
      <c r="O26779" s="8" t="s">
        <v>40515</v>
      </c>
      <c r="P26779" t="str">
        <f t="shared" si="418"/>
        <v>Tuesday</v>
      </c>
      <c r="Q26779" t="s">
        <v>40585</v>
      </c>
    </row>
    <row r="26780" spans="1:17" x14ac:dyDescent="0.25">
      <c r="A26780" t="s">
        <v>32244</v>
      </c>
      <c r="B26780" t="s">
        <v>32245</v>
      </c>
      <c r="C26780" t="s">
        <v>33</v>
      </c>
      <c r="D26780" t="s">
        <v>34</v>
      </c>
      <c r="E26780">
        <v>2</v>
      </c>
      <c r="F26780">
        <v>6</v>
      </c>
      <c r="G26780">
        <v>26</v>
      </c>
      <c r="H26780" s="8" t="s">
        <v>135</v>
      </c>
      <c r="I26780" t="s">
        <v>18</v>
      </c>
      <c r="J26780" t="s">
        <v>333</v>
      </c>
      <c r="K26780" t="s">
        <v>98</v>
      </c>
      <c r="L26780" t="s">
        <v>66</v>
      </c>
      <c r="M26780" t="s">
        <v>35</v>
      </c>
      <c r="N26780" t="s">
        <v>23</v>
      </c>
      <c r="O26780" s="8" t="s">
        <v>40515</v>
      </c>
      <c r="P26780" t="str">
        <f t="shared" si="418"/>
        <v>Tuesday</v>
      </c>
      <c r="Q26780" t="s">
        <v>40585</v>
      </c>
    </row>
    <row r="26781" spans="1:17" x14ac:dyDescent="0.25">
      <c r="A26781" t="s">
        <v>32255</v>
      </c>
      <c r="B26781" t="s">
        <v>2906</v>
      </c>
      <c r="C26781" t="s">
        <v>33</v>
      </c>
      <c r="D26781" t="s">
        <v>26</v>
      </c>
      <c r="E26781">
        <v>5</v>
      </c>
      <c r="G26781">
        <v>7</v>
      </c>
      <c r="H26781" s="8" t="s">
        <v>135</v>
      </c>
      <c r="I26781" t="s">
        <v>44</v>
      </c>
      <c r="J26781" t="s">
        <v>84</v>
      </c>
      <c r="K26781" t="s">
        <v>65</v>
      </c>
      <c r="L26781" t="s">
        <v>21</v>
      </c>
      <c r="M26781" t="s">
        <v>22</v>
      </c>
      <c r="N26781" t="s">
        <v>23</v>
      </c>
      <c r="O26781" s="8" t="s">
        <v>40515</v>
      </c>
      <c r="P26781" t="str">
        <f t="shared" si="418"/>
        <v>Tuesday</v>
      </c>
      <c r="Q26781" t="s">
        <v>40585</v>
      </c>
    </row>
    <row r="26782" spans="1:17" x14ac:dyDescent="0.25">
      <c r="A26782" t="s">
        <v>32256</v>
      </c>
      <c r="B26782" t="s">
        <v>26352</v>
      </c>
      <c r="C26782" t="s">
        <v>15</v>
      </c>
      <c r="D26782" t="s">
        <v>57</v>
      </c>
      <c r="E26782">
        <v>4</v>
      </c>
      <c r="G26782">
        <v>37</v>
      </c>
      <c r="H26782" s="8" t="s">
        <v>135</v>
      </c>
      <c r="I26782" t="s">
        <v>18</v>
      </c>
      <c r="J26782" t="s">
        <v>64</v>
      </c>
      <c r="K26782" t="s">
        <v>65</v>
      </c>
      <c r="L26782" t="s">
        <v>77</v>
      </c>
      <c r="M26782" t="s">
        <v>22</v>
      </c>
      <c r="N26782" t="s">
        <v>23</v>
      </c>
      <c r="O26782" s="8" t="s">
        <v>40515</v>
      </c>
      <c r="P26782" t="str">
        <f t="shared" si="418"/>
        <v>Tuesday</v>
      </c>
      <c r="Q26782" t="s">
        <v>40585</v>
      </c>
    </row>
    <row r="26783" spans="1:17" x14ac:dyDescent="0.25">
      <c r="A26783" t="s">
        <v>32267</v>
      </c>
      <c r="B26783" t="s">
        <v>3673</v>
      </c>
      <c r="C26783" t="s">
        <v>15</v>
      </c>
      <c r="D26783" t="s">
        <v>16</v>
      </c>
      <c r="E26783">
        <v>3</v>
      </c>
      <c r="G26783">
        <v>10</v>
      </c>
      <c r="H26783" s="8" t="s">
        <v>135</v>
      </c>
      <c r="I26783" t="s">
        <v>18</v>
      </c>
      <c r="J26783" t="s">
        <v>105</v>
      </c>
      <c r="K26783" t="s">
        <v>41</v>
      </c>
      <c r="L26783" t="s">
        <v>77</v>
      </c>
      <c r="M26783" t="s">
        <v>22</v>
      </c>
      <c r="N26783" t="s">
        <v>30</v>
      </c>
      <c r="O26783" s="8" t="s">
        <v>40515</v>
      </c>
      <c r="P26783" t="str">
        <f t="shared" si="418"/>
        <v>Tuesday</v>
      </c>
      <c r="Q26783" t="s">
        <v>40585</v>
      </c>
    </row>
    <row r="26784" spans="1:17" x14ac:dyDescent="0.25">
      <c r="A26784" t="s">
        <v>32318</v>
      </c>
      <c r="B26784" t="s">
        <v>26269</v>
      </c>
      <c r="C26784" t="s">
        <v>15</v>
      </c>
      <c r="D26784" t="s">
        <v>34</v>
      </c>
      <c r="E26784">
        <v>2</v>
      </c>
      <c r="G26784">
        <v>16</v>
      </c>
      <c r="H26784" s="8" t="s">
        <v>135</v>
      </c>
      <c r="I26784" t="s">
        <v>27</v>
      </c>
      <c r="J26784" t="s">
        <v>191</v>
      </c>
      <c r="K26784" t="s">
        <v>192</v>
      </c>
      <c r="L26784" t="s">
        <v>77</v>
      </c>
      <c r="M26784" t="s">
        <v>22</v>
      </c>
      <c r="N26784" t="s">
        <v>106</v>
      </c>
      <c r="O26784" s="8" t="s">
        <v>40515</v>
      </c>
      <c r="P26784" t="str">
        <f t="shared" si="418"/>
        <v>Tuesday</v>
      </c>
      <c r="Q26784" t="s">
        <v>40585</v>
      </c>
    </row>
    <row r="26785" spans="1:17" x14ac:dyDescent="0.25">
      <c r="A26785" t="s">
        <v>32327</v>
      </c>
      <c r="B26785" t="s">
        <v>18680</v>
      </c>
      <c r="C26785" t="s">
        <v>15</v>
      </c>
      <c r="D26785" t="s">
        <v>57</v>
      </c>
      <c r="E26785">
        <v>4</v>
      </c>
      <c r="G26785">
        <v>35</v>
      </c>
      <c r="H26785" s="8" t="s">
        <v>135</v>
      </c>
      <c r="I26785" t="s">
        <v>44</v>
      </c>
      <c r="J26785" t="s">
        <v>112</v>
      </c>
      <c r="K26785" t="s">
        <v>93</v>
      </c>
      <c r="L26785" t="s">
        <v>21</v>
      </c>
      <c r="M26785" t="s">
        <v>22</v>
      </c>
      <c r="N26785" t="s">
        <v>23</v>
      </c>
      <c r="O26785" s="8" t="s">
        <v>40515</v>
      </c>
      <c r="P26785" t="str">
        <f t="shared" si="418"/>
        <v>Tuesday</v>
      </c>
      <c r="Q26785" t="s">
        <v>40585</v>
      </c>
    </row>
    <row r="26786" spans="1:17" x14ac:dyDescent="0.25">
      <c r="A26786" t="s">
        <v>32396</v>
      </c>
      <c r="B26786" t="s">
        <v>4547</v>
      </c>
      <c r="C26786" t="s">
        <v>33</v>
      </c>
      <c r="D26786" t="s">
        <v>26</v>
      </c>
      <c r="E26786">
        <v>5</v>
      </c>
      <c r="F26786">
        <v>9</v>
      </c>
      <c r="G26786">
        <v>29</v>
      </c>
      <c r="H26786" s="8" t="s">
        <v>135</v>
      </c>
      <c r="I26786" t="s">
        <v>44</v>
      </c>
      <c r="J26786" t="s">
        <v>423</v>
      </c>
      <c r="K26786" t="s">
        <v>424</v>
      </c>
      <c r="L26786" t="s">
        <v>21</v>
      </c>
      <c r="M26786" t="s">
        <v>22</v>
      </c>
      <c r="N26786" t="s">
        <v>30</v>
      </c>
      <c r="O26786" s="8" t="s">
        <v>40515</v>
      </c>
      <c r="P26786" t="str">
        <f t="shared" si="418"/>
        <v>Tuesday</v>
      </c>
      <c r="Q26786" t="s">
        <v>40585</v>
      </c>
    </row>
    <row r="26787" spans="1:17" x14ac:dyDescent="0.25">
      <c r="A26787" t="s">
        <v>32457</v>
      </c>
      <c r="B26787" t="s">
        <v>18860</v>
      </c>
      <c r="C26787" t="s">
        <v>33</v>
      </c>
      <c r="D26787" t="s">
        <v>26</v>
      </c>
      <c r="E26787">
        <v>5</v>
      </c>
      <c r="G26787">
        <v>34</v>
      </c>
      <c r="H26787" s="8" t="s">
        <v>135</v>
      </c>
      <c r="I26787" t="s">
        <v>18</v>
      </c>
      <c r="J26787" t="s">
        <v>606</v>
      </c>
      <c r="K26787" t="s">
        <v>41</v>
      </c>
      <c r="L26787" t="s">
        <v>66</v>
      </c>
      <c r="M26787" t="s">
        <v>22</v>
      </c>
      <c r="N26787" t="s">
        <v>84</v>
      </c>
      <c r="O26787" s="8" t="s">
        <v>40515</v>
      </c>
      <c r="P26787" t="str">
        <f t="shared" si="418"/>
        <v>Tuesday</v>
      </c>
      <c r="Q26787" t="s">
        <v>40585</v>
      </c>
    </row>
    <row r="26788" spans="1:17" x14ac:dyDescent="0.25">
      <c r="A26788" t="s">
        <v>32459</v>
      </c>
      <c r="B26788" t="s">
        <v>30304</v>
      </c>
      <c r="C26788" t="s">
        <v>15</v>
      </c>
      <c r="D26788" t="s">
        <v>16</v>
      </c>
      <c r="E26788">
        <v>3</v>
      </c>
      <c r="F26788">
        <v>8</v>
      </c>
      <c r="G26788">
        <v>37</v>
      </c>
      <c r="H26788" s="8" t="s">
        <v>135</v>
      </c>
      <c r="I26788" t="s">
        <v>18</v>
      </c>
      <c r="J26788" t="s">
        <v>1455</v>
      </c>
      <c r="K26788" t="s">
        <v>1456</v>
      </c>
      <c r="L26788" t="s">
        <v>21</v>
      </c>
      <c r="M26788" t="s">
        <v>22</v>
      </c>
      <c r="N26788" t="s">
        <v>30</v>
      </c>
      <c r="O26788" s="8" t="s">
        <v>40515</v>
      </c>
      <c r="P26788" t="str">
        <f t="shared" si="418"/>
        <v>Tuesday</v>
      </c>
      <c r="Q26788" t="s">
        <v>40585</v>
      </c>
    </row>
    <row r="26789" spans="1:17" x14ac:dyDescent="0.25">
      <c r="A26789" t="s">
        <v>32487</v>
      </c>
      <c r="B26789" t="s">
        <v>3036</v>
      </c>
      <c r="C26789" t="s">
        <v>15</v>
      </c>
      <c r="D26789" t="s">
        <v>26</v>
      </c>
      <c r="E26789">
        <v>5</v>
      </c>
      <c r="F26789">
        <v>10</v>
      </c>
      <c r="G26789">
        <v>11</v>
      </c>
      <c r="H26789" s="8" t="s">
        <v>135</v>
      </c>
      <c r="I26789" t="s">
        <v>18</v>
      </c>
      <c r="J26789" t="s">
        <v>1342</v>
      </c>
      <c r="K26789" t="s">
        <v>199</v>
      </c>
      <c r="L26789" t="s">
        <v>21</v>
      </c>
      <c r="M26789" t="s">
        <v>22</v>
      </c>
      <c r="N26789" t="s">
        <v>30</v>
      </c>
      <c r="O26789" s="8" t="s">
        <v>40515</v>
      </c>
      <c r="P26789" t="str">
        <f t="shared" si="418"/>
        <v>Tuesday</v>
      </c>
      <c r="Q26789" t="s">
        <v>40585</v>
      </c>
    </row>
    <row r="26790" spans="1:17" x14ac:dyDescent="0.25">
      <c r="A26790" t="s">
        <v>32492</v>
      </c>
      <c r="B26790" t="s">
        <v>32493</v>
      </c>
      <c r="C26790" t="s">
        <v>33</v>
      </c>
      <c r="D26790" t="s">
        <v>57</v>
      </c>
      <c r="E26790">
        <v>4</v>
      </c>
      <c r="G26790">
        <v>21</v>
      </c>
      <c r="H26790" s="8" t="s">
        <v>135</v>
      </c>
      <c r="I26790" t="s">
        <v>18</v>
      </c>
      <c r="J26790" t="s">
        <v>1254</v>
      </c>
      <c r="K26790" t="s">
        <v>72</v>
      </c>
      <c r="L26790" t="s">
        <v>29</v>
      </c>
      <c r="M26790" t="s">
        <v>35</v>
      </c>
      <c r="N26790" t="s">
        <v>106</v>
      </c>
      <c r="O26790" s="8" t="s">
        <v>40515</v>
      </c>
      <c r="P26790" t="str">
        <f t="shared" si="418"/>
        <v>Tuesday</v>
      </c>
      <c r="Q26790" t="s">
        <v>40585</v>
      </c>
    </row>
    <row r="26791" spans="1:17" x14ac:dyDescent="0.25">
      <c r="A26791" t="s">
        <v>32503</v>
      </c>
      <c r="B26791" t="s">
        <v>32504</v>
      </c>
      <c r="C26791" t="s">
        <v>33</v>
      </c>
      <c r="D26791" t="s">
        <v>16</v>
      </c>
      <c r="E26791">
        <v>3</v>
      </c>
      <c r="F26791">
        <v>6</v>
      </c>
      <c r="G26791">
        <v>8</v>
      </c>
      <c r="H26791" s="8" t="s">
        <v>135</v>
      </c>
      <c r="I26791" t="s">
        <v>18</v>
      </c>
      <c r="J26791" t="s">
        <v>603</v>
      </c>
      <c r="K26791" t="s">
        <v>144</v>
      </c>
      <c r="L26791" t="s">
        <v>66</v>
      </c>
      <c r="M26791" t="s">
        <v>22</v>
      </c>
      <c r="N26791" t="s">
        <v>84</v>
      </c>
      <c r="O26791" s="8" t="s">
        <v>40515</v>
      </c>
      <c r="P26791" t="str">
        <f t="shared" si="418"/>
        <v>Tuesday</v>
      </c>
      <c r="Q26791" t="s">
        <v>40585</v>
      </c>
    </row>
    <row r="26792" spans="1:17" x14ac:dyDescent="0.25">
      <c r="A26792" t="s">
        <v>32530</v>
      </c>
      <c r="B26792" t="s">
        <v>24182</v>
      </c>
      <c r="C26792" t="s">
        <v>33</v>
      </c>
      <c r="D26792" t="s">
        <v>34</v>
      </c>
      <c r="E26792">
        <v>2</v>
      </c>
      <c r="G26792">
        <v>17</v>
      </c>
      <c r="H26792" s="8" t="s">
        <v>135</v>
      </c>
      <c r="I26792" t="s">
        <v>18</v>
      </c>
      <c r="L26792" t="s">
        <v>21</v>
      </c>
      <c r="M26792" t="s">
        <v>35</v>
      </c>
      <c r="N26792" t="s">
        <v>23</v>
      </c>
      <c r="O26792" s="8" t="s">
        <v>40515</v>
      </c>
      <c r="P26792" t="str">
        <f t="shared" si="418"/>
        <v>Tuesday</v>
      </c>
      <c r="Q26792" t="s">
        <v>40585</v>
      </c>
    </row>
    <row r="26793" spans="1:17" x14ac:dyDescent="0.25">
      <c r="A26793" t="s">
        <v>32544</v>
      </c>
      <c r="B26793" t="s">
        <v>1241</v>
      </c>
      <c r="C26793" t="s">
        <v>15</v>
      </c>
      <c r="D26793" t="s">
        <v>34</v>
      </c>
      <c r="E26793">
        <v>2</v>
      </c>
      <c r="F26793">
        <v>3</v>
      </c>
      <c r="G26793">
        <v>43</v>
      </c>
      <c r="H26793" s="8" t="s">
        <v>135</v>
      </c>
      <c r="I26793" t="s">
        <v>44</v>
      </c>
      <c r="J26793" t="s">
        <v>268</v>
      </c>
      <c r="K26793" t="s">
        <v>20</v>
      </c>
      <c r="L26793" t="s">
        <v>21</v>
      </c>
      <c r="M26793" t="s">
        <v>22</v>
      </c>
      <c r="N26793" t="s">
        <v>23</v>
      </c>
      <c r="O26793" s="8" t="s">
        <v>40515</v>
      </c>
      <c r="P26793" t="str">
        <f t="shared" si="418"/>
        <v>Tuesday</v>
      </c>
      <c r="Q26793" t="s">
        <v>40585</v>
      </c>
    </row>
    <row r="26794" spans="1:17" x14ac:dyDescent="0.25">
      <c r="A26794" t="s">
        <v>32563</v>
      </c>
      <c r="B26794" t="s">
        <v>2379</v>
      </c>
      <c r="C26794" t="s">
        <v>33</v>
      </c>
      <c r="D26794" t="s">
        <v>38</v>
      </c>
      <c r="E26794">
        <v>1</v>
      </c>
      <c r="G26794">
        <v>29</v>
      </c>
      <c r="H26794" s="8" t="s">
        <v>135</v>
      </c>
      <c r="I26794" t="s">
        <v>18</v>
      </c>
      <c r="J26794" t="s">
        <v>1036</v>
      </c>
      <c r="K26794" t="s">
        <v>222</v>
      </c>
      <c r="L26794" t="s">
        <v>77</v>
      </c>
      <c r="M26794" t="s">
        <v>35</v>
      </c>
      <c r="N26794" t="s">
        <v>30</v>
      </c>
      <c r="O26794" s="8" t="s">
        <v>40515</v>
      </c>
      <c r="P26794" t="str">
        <f t="shared" si="418"/>
        <v>Tuesday</v>
      </c>
      <c r="Q26794" t="s">
        <v>40585</v>
      </c>
    </row>
    <row r="26795" spans="1:17" x14ac:dyDescent="0.25">
      <c r="A26795" t="s">
        <v>32654</v>
      </c>
      <c r="B26795" t="s">
        <v>15713</v>
      </c>
      <c r="C26795" t="s">
        <v>15</v>
      </c>
      <c r="D26795" t="s">
        <v>34</v>
      </c>
      <c r="E26795">
        <v>2</v>
      </c>
      <c r="F26795">
        <v>6</v>
      </c>
      <c r="G26795">
        <v>36</v>
      </c>
      <c r="H26795" s="8" t="s">
        <v>135</v>
      </c>
      <c r="I26795" t="s">
        <v>27</v>
      </c>
      <c r="J26795" t="s">
        <v>744</v>
      </c>
      <c r="K26795" t="s">
        <v>98</v>
      </c>
      <c r="L26795" t="s">
        <v>29</v>
      </c>
      <c r="M26795" t="s">
        <v>22</v>
      </c>
      <c r="N26795" t="s">
        <v>23</v>
      </c>
      <c r="O26795" s="8" t="s">
        <v>40515</v>
      </c>
      <c r="P26795" t="str">
        <f t="shared" si="418"/>
        <v>Tuesday</v>
      </c>
      <c r="Q26795" t="s">
        <v>40585</v>
      </c>
    </row>
    <row r="26796" spans="1:17" x14ac:dyDescent="0.25">
      <c r="A26796" t="s">
        <v>32662</v>
      </c>
      <c r="B26796" t="s">
        <v>32663</v>
      </c>
      <c r="C26796" t="s">
        <v>15</v>
      </c>
      <c r="D26796" t="s">
        <v>34</v>
      </c>
      <c r="E26796">
        <v>2</v>
      </c>
      <c r="G26796">
        <v>42</v>
      </c>
      <c r="H26796" s="8" t="s">
        <v>135</v>
      </c>
      <c r="I26796" t="s">
        <v>18</v>
      </c>
      <c r="J26796" t="s">
        <v>725</v>
      </c>
      <c r="K26796" t="s">
        <v>462</v>
      </c>
      <c r="L26796" t="s">
        <v>77</v>
      </c>
      <c r="M26796" t="s">
        <v>22</v>
      </c>
      <c r="N26796" t="s">
        <v>23</v>
      </c>
      <c r="O26796" s="8" t="s">
        <v>40515</v>
      </c>
      <c r="P26796" t="str">
        <f t="shared" si="418"/>
        <v>Tuesday</v>
      </c>
      <c r="Q26796" t="s">
        <v>40585</v>
      </c>
    </row>
    <row r="26797" spans="1:17" x14ac:dyDescent="0.25">
      <c r="A26797" t="s">
        <v>32687</v>
      </c>
      <c r="B26797" t="s">
        <v>29618</v>
      </c>
      <c r="C26797" t="s">
        <v>33</v>
      </c>
      <c r="D26797" t="s">
        <v>38</v>
      </c>
      <c r="E26797">
        <v>1</v>
      </c>
      <c r="F26797">
        <v>2</v>
      </c>
      <c r="G26797">
        <v>16</v>
      </c>
      <c r="H26797" s="8" t="s">
        <v>135</v>
      </c>
      <c r="I26797" t="s">
        <v>18</v>
      </c>
      <c r="J26797" t="s">
        <v>40</v>
      </c>
      <c r="K26797" t="s">
        <v>41</v>
      </c>
      <c r="L26797" t="s">
        <v>29</v>
      </c>
      <c r="M26797" t="s">
        <v>22</v>
      </c>
      <c r="N26797" t="s">
        <v>106</v>
      </c>
      <c r="O26797" s="8" t="s">
        <v>40515</v>
      </c>
      <c r="P26797" t="str">
        <f t="shared" si="418"/>
        <v>Tuesday</v>
      </c>
      <c r="Q26797" t="s">
        <v>40585</v>
      </c>
    </row>
    <row r="26798" spans="1:17" x14ac:dyDescent="0.25">
      <c r="A26798" t="s">
        <v>32695</v>
      </c>
      <c r="B26798" t="s">
        <v>32696</v>
      </c>
      <c r="C26798" t="s">
        <v>33</v>
      </c>
      <c r="D26798" t="s">
        <v>34</v>
      </c>
      <c r="E26798">
        <v>2</v>
      </c>
      <c r="G26798">
        <v>25</v>
      </c>
      <c r="H26798" s="8" t="s">
        <v>135</v>
      </c>
      <c r="I26798" t="s">
        <v>18</v>
      </c>
      <c r="J26798" t="s">
        <v>574</v>
      </c>
      <c r="K26798" t="s">
        <v>93</v>
      </c>
      <c r="L26798" t="s">
        <v>29</v>
      </c>
      <c r="M26798" t="s">
        <v>61</v>
      </c>
      <c r="N26798" t="s">
        <v>23</v>
      </c>
      <c r="O26798" s="8" t="s">
        <v>40515</v>
      </c>
      <c r="P26798" t="str">
        <f t="shared" si="418"/>
        <v>Tuesday</v>
      </c>
      <c r="Q26798" t="s">
        <v>40585</v>
      </c>
    </row>
    <row r="26799" spans="1:17" x14ac:dyDescent="0.25">
      <c r="A26799" t="s">
        <v>32715</v>
      </c>
      <c r="B26799" t="s">
        <v>1239</v>
      </c>
      <c r="C26799" t="s">
        <v>33</v>
      </c>
      <c r="D26799" t="s">
        <v>38</v>
      </c>
      <c r="E26799">
        <v>1</v>
      </c>
      <c r="F26799">
        <v>1</v>
      </c>
      <c r="G26799">
        <v>13</v>
      </c>
      <c r="H26799" s="8" t="s">
        <v>135</v>
      </c>
      <c r="I26799" t="s">
        <v>18</v>
      </c>
      <c r="J26799" t="s">
        <v>125</v>
      </c>
      <c r="K26799" t="s">
        <v>126</v>
      </c>
      <c r="L26799" t="s">
        <v>66</v>
      </c>
      <c r="M26799" t="s">
        <v>61</v>
      </c>
      <c r="N26799" t="s">
        <v>30</v>
      </c>
      <c r="O26799" s="8" t="s">
        <v>40515</v>
      </c>
      <c r="P26799" t="str">
        <f t="shared" si="418"/>
        <v>Tuesday</v>
      </c>
      <c r="Q26799" t="s">
        <v>40585</v>
      </c>
    </row>
    <row r="26800" spans="1:17" x14ac:dyDescent="0.25">
      <c r="A26800" t="s">
        <v>32717</v>
      </c>
      <c r="B26800" t="s">
        <v>5264</v>
      </c>
      <c r="C26800" t="s">
        <v>33</v>
      </c>
      <c r="D26800" t="s">
        <v>34</v>
      </c>
      <c r="E26800">
        <v>2</v>
      </c>
      <c r="G26800">
        <v>31</v>
      </c>
      <c r="H26800" s="8" t="s">
        <v>135</v>
      </c>
      <c r="I26800" t="s">
        <v>18</v>
      </c>
      <c r="J26800" t="s">
        <v>18941</v>
      </c>
      <c r="K26800" t="s">
        <v>1374</v>
      </c>
      <c r="L26800" t="s">
        <v>77</v>
      </c>
      <c r="M26800" t="s">
        <v>61</v>
      </c>
      <c r="N26800" t="s">
        <v>106</v>
      </c>
      <c r="O26800" s="8" t="s">
        <v>40515</v>
      </c>
      <c r="P26800" t="str">
        <f t="shared" si="418"/>
        <v>Tuesday</v>
      </c>
      <c r="Q26800" t="s">
        <v>40585</v>
      </c>
    </row>
    <row r="26801" spans="1:17" x14ac:dyDescent="0.25">
      <c r="A26801" t="s">
        <v>32838</v>
      </c>
      <c r="B26801" t="s">
        <v>20089</v>
      </c>
      <c r="C26801" t="s">
        <v>15</v>
      </c>
      <c r="D26801" t="s">
        <v>26</v>
      </c>
      <c r="E26801">
        <v>5</v>
      </c>
      <c r="F26801">
        <v>10</v>
      </c>
      <c r="G26801">
        <v>5</v>
      </c>
      <c r="H26801" s="8" t="s">
        <v>135</v>
      </c>
      <c r="I26801" t="s">
        <v>18</v>
      </c>
      <c r="J26801" t="s">
        <v>19322</v>
      </c>
      <c r="K26801" t="s">
        <v>192</v>
      </c>
      <c r="L26801" t="s">
        <v>77</v>
      </c>
      <c r="M26801" t="s">
        <v>61</v>
      </c>
      <c r="N26801" t="s">
        <v>23</v>
      </c>
      <c r="O26801" s="8" t="s">
        <v>40515</v>
      </c>
      <c r="P26801" t="str">
        <f t="shared" si="418"/>
        <v>Tuesday</v>
      </c>
      <c r="Q26801" t="s">
        <v>40585</v>
      </c>
    </row>
    <row r="26802" spans="1:17" x14ac:dyDescent="0.25">
      <c r="A26802" t="s">
        <v>32839</v>
      </c>
      <c r="B26802" t="s">
        <v>4647</v>
      </c>
      <c r="C26802" t="s">
        <v>33</v>
      </c>
      <c r="D26802" t="s">
        <v>16</v>
      </c>
      <c r="E26802">
        <v>3</v>
      </c>
      <c r="G26802">
        <v>18</v>
      </c>
      <c r="H26802" s="8" t="s">
        <v>135</v>
      </c>
      <c r="I26802" t="s">
        <v>18</v>
      </c>
      <c r="J26802" t="s">
        <v>174</v>
      </c>
      <c r="K26802" t="s">
        <v>46</v>
      </c>
      <c r="L26802" t="s">
        <v>29</v>
      </c>
      <c r="M26802" t="s">
        <v>22</v>
      </c>
      <c r="N26802" t="s">
        <v>23</v>
      </c>
      <c r="O26802" s="8" t="s">
        <v>40515</v>
      </c>
      <c r="P26802" t="str">
        <f t="shared" si="418"/>
        <v>Tuesday</v>
      </c>
      <c r="Q26802" t="s">
        <v>40585</v>
      </c>
    </row>
    <row r="26803" spans="1:17" x14ac:dyDescent="0.25">
      <c r="A26803" t="s">
        <v>32863</v>
      </c>
      <c r="B26803" t="s">
        <v>8277</v>
      </c>
      <c r="C26803" t="s">
        <v>33</v>
      </c>
      <c r="D26803" t="s">
        <v>16</v>
      </c>
      <c r="E26803">
        <v>3</v>
      </c>
      <c r="F26803">
        <v>7</v>
      </c>
      <c r="G26803">
        <v>34</v>
      </c>
      <c r="H26803" s="8" t="s">
        <v>135</v>
      </c>
      <c r="I26803" t="s">
        <v>18</v>
      </c>
      <c r="J26803" t="s">
        <v>19132</v>
      </c>
      <c r="K26803" t="s">
        <v>65</v>
      </c>
      <c r="L26803" t="s">
        <v>29</v>
      </c>
      <c r="M26803" t="s">
        <v>22</v>
      </c>
      <c r="N26803" t="s">
        <v>30</v>
      </c>
      <c r="O26803" s="8" t="s">
        <v>40515</v>
      </c>
      <c r="P26803" t="str">
        <f t="shared" si="418"/>
        <v>Tuesday</v>
      </c>
      <c r="Q26803" t="s">
        <v>40585</v>
      </c>
    </row>
    <row r="26804" spans="1:17" x14ac:dyDescent="0.25">
      <c r="A26804" t="s">
        <v>32946</v>
      </c>
      <c r="B26804" t="s">
        <v>32947</v>
      </c>
      <c r="C26804" t="s">
        <v>33</v>
      </c>
      <c r="D26804" t="s">
        <v>38</v>
      </c>
      <c r="E26804">
        <v>1</v>
      </c>
      <c r="F26804">
        <v>3</v>
      </c>
      <c r="G26804">
        <v>23</v>
      </c>
      <c r="H26804" s="8" t="s">
        <v>135</v>
      </c>
      <c r="I26804" t="s">
        <v>18</v>
      </c>
      <c r="J26804" t="s">
        <v>657</v>
      </c>
      <c r="K26804" t="s">
        <v>65</v>
      </c>
      <c r="L26804" t="s">
        <v>66</v>
      </c>
      <c r="M26804" t="s">
        <v>61</v>
      </c>
      <c r="N26804" t="s">
        <v>23</v>
      </c>
      <c r="O26804" s="8" t="s">
        <v>40515</v>
      </c>
      <c r="P26804" t="str">
        <f t="shared" si="418"/>
        <v>Tuesday</v>
      </c>
      <c r="Q26804" t="s">
        <v>40585</v>
      </c>
    </row>
    <row r="26805" spans="1:17" x14ac:dyDescent="0.25">
      <c r="A26805" t="s">
        <v>32972</v>
      </c>
      <c r="B26805" t="s">
        <v>1517</v>
      </c>
      <c r="C26805" t="s">
        <v>15</v>
      </c>
      <c r="D26805" t="s">
        <v>38</v>
      </c>
      <c r="E26805">
        <v>1</v>
      </c>
      <c r="G26805">
        <v>17</v>
      </c>
      <c r="H26805" s="8" t="s">
        <v>135</v>
      </c>
      <c r="I26805" t="s">
        <v>18</v>
      </c>
      <c r="J26805" t="s">
        <v>19262</v>
      </c>
      <c r="K26805" t="s">
        <v>222</v>
      </c>
      <c r="L26805" t="s">
        <v>29</v>
      </c>
      <c r="M26805" t="s">
        <v>22</v>
      </c>
      <c r="N26805" t="s">
        <v>23</v>
      </c>
      <c r="O26805" s="8" t="s">
        <v>40515</v>
      </c>
      <c r="P26805" t="str">
        <f t="shared" si="418"/>
        <v>Tuesday</v>
      </c>
      <c r="Q26805" t="s">
        <v>40585</v>
      </c>
    </row>
    <row r="26806" spans="1:17" x14ac:dyDescent="0.25">
      <c r="A26806" t="s">
        <v>32991</v>
      </c>
      <c r="B26806" t="s">
        <v>21346</v>
      </c>
      <c r="C26806" t="s">
        <v>15</v>
      </c>
      <c r="D26806" t="s">
        <v>16</v>
      </c>
      <c r="E26806">
        <v>3</v>
      </c>
      <c r="G26806">
        <v>40</v>
      </c>
      <c r="H26806" s="8" t="s">
        <v>135</v>
      </c>
      <c r="I26806" t="s">
        <v>18</v>
      </c>
      <c r="J26806" t="s">
        <v>19257</v>
      </c>
      <c r="K26806" t="s">
        <v>65</v>
      </c>
      <c r="L26806" t="s">
        <v>77</v>
      </c>
      <c r="M26806" t="s">
        <v>22</v>
      </c>
      <c r="N26806" t="s">
        <v>30</v>
      </c>
      <c r="O26806" s="8" t="s">
        <v>40515</v>
      </c>
      <c r="P26806" t="str">
        <f t="shared" si="418"/>
        <v>Tuesday</v>
      </c>
      <c r="Q26806" t="s">
        <v>40585</v>
      </c>
    </row>
    <row r="26807" spans="1:17" x14ac:dyDescent="0.25">
      <c r="A26807" t="s">
        <v>33048</v>
      </c>
      <c r="B26807" t="s">
        <v>2460</v>
      </c>
      <c r="C26807" t="s">
        <v>15</v>
      </c>
      <c r="D26807" t="s">
        <v>16</v>
      </c>
      <c r="E26807">
        <v>3</v>
      </c>
      <c r="G26807">
        <v>27</v>
      </c>
      <c r="H26807" s="8" t="s">
        <v>135</v>
      </c>
      <c r="I26807" t="s">
        <v>18</v>
      </c>
      <c r="J26807" t="s">
        <v>259</v>
      </c>
      <c r="K26807" t="s">
        <v>98</v>
      </c>
      <c r="L26807" t="s">
        <v>66</v>
      </c>
      <c r="M26807" t="s">
        <v>22</v>
      </c>
      <c r="N26807" t="s">
        <v>30</v>
      </c>
      <c r="O26807" s="8" t="s">
        <v>40515</v>
      </c>
      <c r="P26807" t="str">
        <f t="shared" si="418"/>
        <v>Tuesday</v>
      </c>
      <c r="Q26807" t="s">
        <v>40585</v>
      </c>
    </row>
    <row r="26808" spans="1:17" x14ac:dyDescent="0.25">
      <c r="A26808" t="s">
        <v>33102</v>
      </c>
      <c r="B26808" t="s">
        <v>7540</v>
      </c>
      <c r="C26808" t="s">
        <v>15</v>
      </c>
      <c r="D26808" t="s">
        <v>38</v>
      </c>
      <c r="E26808">
        <v>1</v>
      </c>
      <c r="G26808">
        <v>41</v>
      </c>
      <c r="H26808" s="8" t="s">
        <v>135</v>
      </c>
      <c r="I26808" t="s">
        <v>18</v>
      </c>
      <c r="J26808" t="s">
        <v>657</v>
      </c>
      <c r="K26808" t="s">
        <v>65</v>
      </c>
      <c r="L26808" t="s">
        <v>21</v>
      </c>
      <c r="M26808" t="s">
        <v>22</v>
      </c>
      <c r="N26808" t="s">
        <v>30</v>
      </c>
      <c r="O26808" s="8" t="s">
        <v>40515</v>
      </c>
      <c r="P26808" t="str">
        <f t="shared" si="418"/>
        <v>Tuesday</v>
      </c>
      <c r="Q26808" t="s">
        <v>40585</v>
      </c>
    </row>
    <row r="26809" spans="1:17" x14ac:dyDescent="0.25">
      <c r="A26809" t="s">
        <v>33169</v>
      </c>
      <c r="B26809" t="s">
        <v>3174</v>
      </c>
      <c r="C26809" t="s">
        <v>33</v>
      </c>
      <c r="D26809" t="s">
        <v>38</v>
      </c>
      <c r="E26809">
        <v>1</v>
      </c>
      <c r="F26809">
        <v>4</v>
      </c>
      <c r="G26809">
        <v>43</v>
      </c>
      <c r="H26809" s="8" t="s">
        <v>135</v>
      </c>
      <c r="I26809" t="s">
        <v>27</v>
      </c>
      <c r="J26809" t="s">
        <v>19386</v>
      </c>
      <c r="K26809" t="s">
        <v>19386</v>
      </c>
      <c r="L26809" t="s">
        <v>29</v>
      </c>
      <c r="M26809" t="s">
        <v>35</v>
      </c>
      <c r="N26809" t="s">
        <v>106</v>
      </c>
      <c r="O26809" s="8" t="s">
        <v>40515</v>
      </c>
      <c r="P26809" t="str">
        <f t="shared" si="418"/>
        <v>Tuesday</v>
      </c>
      <c r="Q26809" t="s">
        <v>40585</v>
      </c>
    </row>
    <row r="26810" spans="1:17" x14ac:dyDescent="0.25">
      <c r="A26810" t="s">
        <v>33195</v>
      </c>
      <c r="B26810" t="s">
        <v>33196</v>
      </c>
      <c r="C26810" t="s">
        <v>33</v>
      </c>
      <c r="D26810" t="s">
        <v>34</v>
      </c>
      <c r="E26810">
        <v>2</v>
      </c>
      <c r="G26810">
        <v>17</v>
      </c>
      <c r="H26810" s="8" t="s">
        <v>135</v>
      </c>
      <c r="I26810" t="s">
        <v>44</v>
      </c>
      <c r="J26810" t="s">
        <v>320</v>
      </c>
      <c r="K26810" t="s">
        <v>46</v>
      </c>
      <c r="L26810" t="s">
        <v>21</v>
      </c>
      <c r="M26810" t="s">
        <v>22</v>
      </c>
      <c r="N26810" t="s">
        <v>84</v>
      </c>
      <c r="O26810" s="8" t="s">
        <v>40515</v>
      </c>
      <c r="P26810" t="str">
        <f t="shared" si="418"/>
        <v>Tuesday</v>
      </c>
      <c r="Q26810" t="s">
        <v>40585</v>
      </c>
    </row>
    <row r="26811" spans="1:17" x14ac:dyDescent="0.25">
      <c r="A26811" t="s">
        <v>33199</v>
      </c>
      <c r="B26811" t="s">
        <v>21887</v>
      </c>
      <c r="C26811" t="s">
        <v>15</v>
      </c>
      <c r="D26811" t="s">
        <v>34</v>
      </c>
      <c r="E26811">
        <v>2</v>
      </c>
      <c r="G26811">
        <v>39</v>
      </c>
      <c r="H26811" s="8" t="s">
        <v>135</v>
      </c>
      <c r="I26811" t="s">
        <v>44</v>
      </c>
      <c r="J26811" t="s">
        <v>1012</v>
      </c>
      <c r="K26811" t="s">
        <v>41</v>
      </c>
      <c r="L26811" t="s">
        <v>21</v>
      </c>
      <c r="M26811" t="s">
        <v>22</v>
      </c>
      <c r="N26811" t="s">
        <v>30</v>
      </c>
      <c r="O26811" s="8" t="s">
        <v>40515</v>
      </c>
      <c r="P26811" t="str">
        <f t="shared" si="418"/>
        <v>Tuesday</v>
      </c>
      <c r="Q26811" t="s">
        <v>40585</v>
      </c>
    </row>
    <row r="26812" spans="1:17" x14ac:dyDescent="0.25">
      <c r="A26812" t="s">
        <v>33209</v>
      </c>
      <c r="B26812" t="s">
        <v>11975</v>
      </c>
      <c r="C26812" t="s">
        <v>15</v>
      </c>
      <c r="D26812" t="s">
        <v>57</v>
      </c>
      <c r="E26812">
        <v>4</v>
      </c>
      <c r="G26812">
        <v>30</v>
      </c>
      <c r="H26812" s="8" t="s">
        <v>135</v>
      </c>
      <c r="I26812" t="s">
        <v>18</v>
      </c>
      <c r="J26812" t="s">
        <v>19052</v>
      </c>
      <c r="K26812" t="s">
        <v>313</v>
      </c>
      <c r="L26812" t="s">
        <v>29</v>
      </c>
      <c r="M26812" t="s">
        <v>22</v>
      </c>
      <c r="N26812" t="s">
        <v>23</v>
      </c>
      <c r="O26812" s="8" t="s">
        <v>40515</v>
      </c>
      <c r="P26812" t="str">
        <f t="shared" si="418"/>
        <v>Tuesday</v>
      </c>
      <c r="Q26812" t="s">
        <v>40585</v>
      </c>
    </row>
    <row r="26813" spans="1:17" x14ac:dyDescent="0.25">
      <c r="A26813" t="s">
        <v>33227</v>
      </c>
      <c r="B26813" t="s">
        <v>699</v>
      </c>
      <c r="C26813" t="s">
        <v>15</v>
      </c>
      <c r="D26813" t="s">
        <v>34</v>
      </c>
      <c r="E26813">
        <v>2</v>
      </c>
      <c r="G26813">
        <v>5</v>
      </c>
      <c r="H26813" s="8" t="s">
        <v>135</v>
      </c>
      <c r="I26813" t="s">
        <v>44</v>
      </c>
      <c r="J26813" t="s">
        <v>18947</v>
      </c>
      <c r="K26813" t="s">
        <v>1456</v>
      </c>
      <c r="L26813" t="s">
        <v>21</v>
      </c>
      <c r="M26813" t="s">
        <v>22</v>
      </c>
      <c r="N26813" t="s">
        <v>106</v>
      </c>
      <c r="O26813" s="8" t="s">
        <v>40515</v>
      </c>
      <c r="P26813" t="str">
        <f t="shared" si="418"/>
        <v>Tuesday</v>
      </c>
      <c r="Q26813" t="s">
        <v>40585</v>
      </c>
    </row>
    <row r="26814" spans="1:17" x14ac:dyDescent="0.25">
      <c r="A26814" t="s">
        <v>33263</v>
      </c>
      <c r="B26814" t="s">
        <v>2304</v>
      </c>
      <c r="C26814" t="s">
        <v>15</v>
      </c>
      <c r="D26814" t="s">
        <v>34</v>
      </c>
      <c r="E26814">
        <v>2</v>
      </c>
      <c r="G26814">
        <v>21</v>
      </c>
      <c r="H26814" s="8" t="s">
        <v>135</v>
      </c>
      <c r="I26814" t="s">
        <v>18</v>
      </c>
      <c r="J26814" t="s">
        <v>236</v>
      </c>
      <c r="K26814" t="s">
        <v>46</v>
      </c>
      <c r="L26814" t="s">
        <v>21</v>
      </c>
      <c r="M26814" t="s">
        <v>61</v>
      </c>
      <c r="N26814" t="s">
        <v>30</v>
      </c>
      <c r="O26814" s="8" t="s">
        <v>40515</v>
      </c>
      <c r="P26814" t="str">
        <f t="shared" si="418"/>
        <v>Tuesday</v>
      </c>
      <c r="Q26814" t="s">
        <v>40585</v>
      </c>
    </row>
    <row r="26815" spans="1:17" x14ac:dyDescent="0.25">
      <c r="A26815" t="s">
        <v>33272</v>
      </c>
      <c r="B26815" t="s">
        <v>352</v>
      </c>
      <c r="C26815" t="s">
        <v>15</v>
      </c>
      <c r="D26815" t="s">
        <v>57</v>
      </c>
      <c r="E26815">
        <v>4</v>
      </c>
      <c r="F26815">
        <v>9</v>
      </c>
      <c r="G26815">
        <v>28</v>
      </c>
      <c r="H26815" s="8" t="s">
        <v>135</v>
      </c>
      <c r="I26815" t="s">
        <v>18</v>
      </c>
      <c r="J26815" t="s">
        <v>23</v>
      </c>
      <c r="K26815" t="s">
        <v>23</v>
      </c>
      <c r="L26815" t="s">
        <v>77</v>
      </c>
      <c r="M26815" t="s">
        <v>61</v>
      </c>
      <c r="N26815" t="s">
        <v>106</v>
      </c>
      <c r="O26815" s="8" t="s">
        <v>40515</v>
      </c>
      <c r="P26815" t="str">
        <f t="shared" si="418"/>
        <v>Tuesday</v>
      </c>
      <c r="Q26815" t="s">
        <v>40585</v>
      </c>
    </row>
    <row r="26816" spans="1:17" x14ac:dyDescent="0.25">
      <c r="A26816" t="s">
        <v>33379</v>
      </c>
      <c r="B26816" t="s">
        <v>10779</v>
      </c>
      <c r="C26816" t="s">
        <v>15</v>
      </c>
      <c r="D26816" t="s">
        <v>34</v>
      </c>
      <c r="E26816">
        <v>2</v>
      </c>
      <c r="G26816">
        <v>45</v>
      </c>
      <c r="H26816" s="8" t="s">
        <v>135</v>
      </c>
      <c r="I26816" t="s">
        <v>44</v>
      </c>
      <c r="J26816" t="s">
        <v>356</v>
      </c>
      <c r="K26816" t="s">
        <v>93</v>
      </c>
      <c r="L26816" t="s">
        <v>21</v>
      </c>
      <c r="M26816" t="s">
        <v>22</v>
      </c>
      <c r="N26816" t="s">
        <v>23</v>
      </c>
      <c r="O26816" s="8" t="s">
        <v>40515</v>
      </c>
      <c r="P26816" t="str">
        <f t="shared" si="418"/>
        <v>Tuesday</v>
      </c>
      <c r="Q26816" t="s">
        <v>40585</v>
      </c>
    </row>
    <row r="26817" spans="1:17" x14ac:dyDescent="0.25">
      <c r="A26817" t="s">
        <v>33403</v>
      </c>
      <c r="B26817" t="s">
        <v>2008</v>
      </c>
      <c r="C26817" t="s">
        <v>15</v>
      </c>
      <c r="D26817" t="s">
        <v>34</v>
      </c>
      <c r="E26817">
        <v>2</v>
      </c>
      <c r="G26817">
        <v>30</v>
      </c>
      <c r="H26817" s="8" t="s">
        <v>135</v>
      </c>
      <c r="I26817" t="s">
        <v>18</v>
      </c>
      <c r="J26817" t="s">
        <v>423</v>
      </c>
      <c r="K26817" t="s">
        <v>424</v>
      </c>
      <c r="L26817" t="s">
        <v>21</v>
      </c>
      <c r="M26817" t="s">
        <v>35</v>
      </c>
      <c r="N26817" t="s">
        <v>23</v>
      </c>
      <c r="O26817" s="8" t="s">
        <v>40515</v>
      </c>
      <c r="P26817" t="str">
        <f t="shared" si="418"/>
        <v>Tuesday</v>
      </c>
      <c r="Q26817" t="s">
        <v>40585</v>
      </c>
    </row>
    <row r="26818" spans="1:17" x14ac:dyDescent="0.25">
      <c r="A26818" t="s">
        <v>33476</v>
      </c>
      <c r="B26818" t="s">
        <v>33477</v>
      </c>
      <c r="C26818" t="s">
        <v>33</v>
      </c>
      <c r="D26818" t="s">
        <v>16</v>
      </c>
      <c r="E26818">
        <v>3</v>
      </c>
      <c r="G26818">
        <v>44</v>
      </c>
      <c r="H26818" s="8" t="s">
        <v>135</v>
      </c>
      <c r="I26818" t="s">
        <v>18</v>
      </c>
      <c r="J26818" t="s">
        <v>1597</v>
      </c>
      <c r="K26818" t="s">
        <v>199</v>
      </c>
      <c r="L26818" t="s">
        <v>21</v>
      </c>
      <c r="M26818" t="s">
        <v>22</v>
      </c>
      <c r="N26818" t="s">
        <v>30</v>
      </c>
      <c r="O26818" s="8" t="s">
        <v>40515</v>
      </c>
      <c r="P26818" t="str">
        <f t="shared" ref="P26818:P26881" si="419">TEXT(O26818,"dddd")</f>
        <v>Tuesday</v>
      </c>
      <c r="Q26818" t="s">
        <v>40585</v>
      </c>
    </row>
    <row r="26819" spans="1:17" x14ac:dyDescent="0.25">
      <c r="A26819" t="s">
        <v>33488</v>
      </c>
      <c r="B26819" t="s">
        <v>33489</v>
      </c>
      <c r="C26819" t="s">
        <v>33</v>
      </c>
      <c r="D26819" t="s">
        <v>34</v>
      </c>
      <c r="E26819">
        <v>2</v>
      </c>
      <c r="G26819">
        <v>39</v>
      </c>
      <c r="H26819" s="8" t="s">
        <v>135</v>
      </c>
      <c r="I26819" t="s">
        <v>44</v>
      </c>
      <c r="J26819" t="s">
        <v>636</v>
      </c>
      <c r="K26819" t="s">
        <v>20</v>
      </c>
      <c r="L26819" t="s">
        <v>21</v>
      </c>
      <c r="M26819" t="s">
        <v>22</v>
      </c>
      <c r="N26819" t="s">
        <v>30</v>
      </c>
      <c r="O26819" s="8" t="s">
        <v>40515</v>
      </c>
      <c r="P26819" t="str">
        <f t="shared" si="419"/>
        <v>Tuesday</v>
      </c>
      <c r="Q26819" t="s">
        <v>40585</v>
      </c>
    </row>
    <row r="26820" spans="1:17" x14ac:dyDescent="0.25">
      <c r="A26820" t="s">
        <v>33521</v>
      </c>
      <c r="B26820" t="s">
        <v>781</v>
      </c>
      <c r="C26820" t="s">
        <v>15</v>
      </c>
      <c r="D26820" t="s">
        <v>34</v>
      </c>
      <c r="E26820">
        <v>2</v>
      </c>
      <c r="F26820">
        <v>6</v>
      </c>
      <c r="G26820">
        <v>30</v>
      </c>
      <c r="H26820" s="8" t="s">
        <v>135</v>
      </c>
      <c r="I26820" t="s">
        <v>18</v>
      </c>
      <c r="J26820" t="s">
        <v>165</v>
      </c>
      <c r="K26820" t="s">
        <v>72</v>
      </c>
      <c r="L26820" t="s">
        <v>77</v>
      </c>
      <c r="M26820" t="s">
        <v>22</v>
      </c>
      <c r="N26820" t="s">
        <v>23</v>
      </c>
      <c r="O26820" s="8" t="s">
        <v>40515</v>
      </c>
      <c r="P26820" t="str">
        <f t="shared" si="419"/>
        <v>Tuesday</v>
      </c>
      <c r="Q26820" t="s">
        <v>40585</v>
      </c>
    </row>
    <row r="26821" spans="1:17" x14ac:dyDescent="0.25">
      <c r="A26821" t="s">
        <v>33534</v>
      </c>
      <c r="B26821" t="s">
        <v>5598</v>
      </c>
      <c r="C26821" t="s">
        <v>33</v>
      </c>
      <c r="D26821" t="s">
        <v>38</v>
      </c>
      <c r="E26821">
        <v>1</v>
      </c>
      <c r="F26821">
        <v>4</v>
      </c>
      <c r="G26821">
        <v>11</v>
      </c>
      <c r="H26821" s="8" t="s">
        <v>135</v>
      </c>
      <c r="I26821" t="s">
        <v>18</v>
      </c>
      <c r="J26821" t="s">
        <v>132</v>
      </c>
      <c r="K26821" t="s">
        <v>41</v>
      </c>
      <c r="L26821" t="s">
        <v>29</v>
      </c>
      <c r="M26821" t="s">
        <v>35</v>
      </c>
      <c r="N26821" t="s">
        <v>30</v>
      </c>
      <c r="O26821" s="8" t="s">
        <v>40515</v>
      </c>
      <c r="P26821" t="str">
        <f t="shared" si="419"/>
        <v>Tuesday</v>
      </c>
      <c r="Q26821" t="s">
        <v>40585</v>
      </c>
    </row>
    <row r="26822" spans="1:17" x14ac:dyDescent="0.25">
      <c r="A26822" t="s">
        <v>33585</v>
      </c>
      <c r="B26822" t="s">
        <v>1385</v>
      </c>
      <c r="C26822" t="s">
        <v>33</v>
      </c>
      <c r="D26822" t="s">
        <v>34</v>
      </c>
      <c r="E26822">
        <v>2</v>
      </c>
      <c r="G26822">
        <v>22</v>
      </c>
      <c r="H26822" s="8" t="s">
        <v>135</v>
      </c>
      <c r="I26822" t="s">
        <v>18</v>
      </c>
      <c r="J26822" t="s">
        <v>373</v>
      </c>
      <c r="K26822" t="s">
        <v>41</v>
      </c>
      <c r="L26822" t="s">
        <v>29</v>
      </c>
      <c r="M26822" t="s">
        <v>22</v>
      </c>
      <c r="N26822" t="s">
        <v>23</v>
      </c>
      <c r="O26822" s="8" t="s">
        <v>40515</v>
      </c>
      <c r="P26822" t="str">
        <f t="shared" si="419"/>
        <v>Tuesday</v>
      </c>
      <c r="Q26822" t="s">
        <v>40585</v>
      </c>
    </row>
    <row r="26823" spans="1:17" x14ac:dyDescent="0.25">
      <c r="A26823" t="s">
        <v>33621</v>
      </c>
      <c r="B26823" t="s">
        <v>33622</v>
      </c>
      <c r="C26823" t="s">
        <v>33</v>
      </c>
      <c r="D26823" t="s">
        <v>34</v>
      </c>
      <c r="E26823">
        <v>2</v>
      </c>
      <c r="G26823">
        <v>20</v>
      </c>
      <c r="H26823" s="8" t="s">
        <v>135</v>
      </c>
      <c r="I26823" t="s">
        <v>18</v>
      </c>
      <c r="J26823" t="s">
        <v>574</v>
      </c>
      <c r="K26823" t="s">
        <v>93</v>
      </c>
      <c r="L26823" t="s">
        <v>21</v>
      </c>
      <c r="M26823" t="s">
        <v>22</v>
      </c>
      <c r="N26823" t="s">
        <v>23</v>
      </c>
      <c r="O26823" s="8" t="s">
        <v>40515</v>
      </c>
      <c r="P26823" t="str">
        <f t="shared" si="419"/>
        <v>Tuesday</v>
      </c>
      <c r="Q26823" t="s">
        <v>40585</v>
      </c>
    </row>
    <row r="26824" spans="1:17" x14ac:dyDescent="0.25">
      <c r="A26824" t="s">
        <v>33750</v>
      </c>
      <c r="B26824" t="s">
        <v>25992</v>
      </c>
      <c r="C26824" t="s">
        <v>33</v>
      </c>
      <c r="D26824" t="s">
        <v>26</v>
      </c>
      <c r="E26824">
        <v>5</v>
      </c>
      <c r="G26824">
        <v>41</v>
      </c>
      <c r="H26824" s="8" t="s">
        <v>135</v>
      </c>
      <c r="I26824" t="s">
        <v>18</v>
      </c>
      <c r="J26824" t="s">
        <v>476</v>
      </c>
      <c r="K26824" t="s">
        <v>192</v>
      </c>
      <c r="L26824" t="s">
        <v>21</v>
      </c>
      <c r="M26824" t="s">
        <v>22</v>
      </c>
      <c r="N26824" t="s">
        <v>106</v>
      </c>
      <c r="O26824" s="8" t="s">
        <v>40515</v>
      </c>
      <c r="P26824" t="str">
        <f t="shared" si="419"/>
        <v>Tuesday</v>
      </c>
      <c r="Q26824" t="s">
        <v>40585</v>
      </c>
    </row>
    <row r="26825" spans="1:17" x14ac:dyDescent="0.25">
      <c r="A26825" t="s">
        <v>33817</v>
      </c>
      <c r="B26825" t="s">
        <v>12782</v>
      </c>
      <c r="C26825" t="s">
        <v>33</v>
      </c>
      <c r="D26825" t="s">
        <v>34</v>
      </c>
      <c r="E26825">
        <v>2</v>
      </c>
      <c r="G26825">
        <v>22</v>
      </c>
      <c r="H26825" s="8" t="s">
        <v>135</v>
      </c>
      <c r="I26825" t="s">
        <v>18</v>
      </c>
      <c r="J26825" t="s">
        <v>1903</v>
      </c>
      <c r="K26825" t="s">
        <v>1904</v>
      </c>
      <c r="L26825" t="s">
        <v>21</v>
      </c>
      <c r="M26825" t="s">
        <v>61</v>
      </c>
      <c r="N26825" t="s">
        <v>30</v>
      </c>
      <c r="O26825" s="8" t="s">
        <v>40515</v>
      </c>
      <c r="P26825" t="str">
        <f t="shared" si="419"/>
        <v>Tuesday</v>
      </c>
      <c r="Q26825" t="s">
        <v>40585</v>
      </c>
    </row>
    <row r="26826" spans="1:17" x14ac:dyDescent="0.25">
      <c r="A26826" t="s">
        <v>33844</v>
      </c>
      <c r="B26826" t="s">
        <v>1081</v>
      </c>
      <c r="C26826" t="s">
        <v>15</v>
      </c>
      <c r="D26826" t="s">
        <v>38</v>
      </c>
      <c r="E26826">
        <v>1</v>
      </c>
      <c r="G26826">
        <v>43</v>
      </c>
      <c r="H26826" s="8" t="s">
        <v>135</v>
      </c>
      <c r="I26826" t="s">
        <v>18</v>
      </c>
      <c r="J26826" t="s">
        <v>920</v>
      </c>
      <c r="K26826" t="s">
        <v>46</v>
      </c>
      <c r="L26826" t="s">
        <v>21</v>
      </c>
      <c r="M26826" t="s">
        <v>22</v>
      </c>
      <c r="N26826" t="s">
        <v>23</v>
      </c>
      <c r="O26826" s="8" t="s">
        <v>40515</v>
      </c>
      <c r="P26826" t="str">
        <f t="shared" si="419"/>
        <v>Tuesday</v>
      </c>
      <c r="Q26826" t="s">
        <v>40585</v>
      </c>
    </row>
    <row r="26827" spans="1:17" x14ac:dyDescent="0.25">
      <c r="A26827" t="s">
        <v>33870</v>
      </c>
      <c r="B26827" t="s">
        <v>6349</v>
      </c>
      <c r="C26827" t="s">
        <v>15</v>
      </c>
      <c r="D26827" t="s">
        <v>16</v>
      </c>
      <c r="E26827">
        <v>3</v>
      </c>
      <c r="G26827">
        <v>19</v>
      </c>
      <c r="H26827" s="8" t="s">
        <v>135</v>
      </c>
      <c r="I26827" t="s">
        <v>44</v>
      </c>
      <c r="J26827" t="s">
        <v>80</v>
      </c>
      <c r="K26827" t="s">
        <v>41</v>
      </c>
      <c r="L26827" t="s">
        <v>21</v>
      </c>
      <c r="M26827" t="s">
        <v>22</v>
      </c>
      <c r="N26827" t="s">
        <v>106</v>
      </c>
      <c r="O26827" s="8" t="s">
        <v>40515</v>
      </c>
      <c r="P26827" t="str">
        <f t="shared" si="419"/>
        <v>Tuesday</v>
      </c>
      <c r="Q26827" t="s">
        <v>40585</v>
      </c>
    </row>
    <row r="26828" spans="1:17" x14ac:dyDescent="0.25">
      <c r="A26828" t="s">
        <v>33882</v>
      </c>
      <c r="B26828" t="s">
        <v>3271</v>
      </c>
      <c r="C26828" t="s">
        <v>33</v>
      </c>
      <c r="D26828" t="s">
        <v>38</v>
      </c>
      <c r="E26828">
        <v>1</v>
      </c>
      <c r="G26828">
        <v>41</v>
      </c>
      <c r="H26828" s="8" t="s">
        <v>135</v>
      </c>
      <c r="I26828" t="s">
        <v>44</v>
      </c>
      <c r="J26828" t="s">
        <v>398</v>
      </c>
      <c r="K26828" t="s">
        <v>93</v>
      </c>
      <c r="L26828" t="s">
        <v>21</v>
      </c>
      <c r="M26828" t="s">
        <v>22</v>
      </c>
      <c r="N26828" t="s">
        <v>23</v>
      </c>
      <c r="O26828" s="8" t="s">
        <v>40515</v>
      </c>
      <c r="P26828" t="str">
        <f t="shared" si="419"/>
        <v>Tuesday</v>
      </c>
      <c r="Q26828" t="s">
        <v>40585</v>
      </c>
    </row>
    <row r="26829" spans="1:17" x14ac:dyDescent="0.25">
      <c r="A26829" t="s">
        <v>34068</v>
      </c>
      <c r="B26829" t="s">
        <v>34069</v>
      </c>
      <c r="C26829" t="s">
        <v>15</v>
      </c>
      <c r="D26829" t="s">
        <v>38</v>
      </c>
      <c r="E26829">
        <v>1</v>
      </c>
      <c r="G26829">
        <v>27</v>
      </c>
      <c r="H26829" s="8" t="s">
        <v>135</v>
      </c>
      <c r="I26829" t="s">
        <v>18</v>
      </c>
      <c r="J26829" t="s">
        <v>1793</v>
      </c>
      <c r="K26829" t="s">
        <v>72</v>
      </c>
      <c r="L26829" t="s">
        <v>29</v>
      </c>
      <c r="M26829" t="s">
        <v>22</v>
      </c>
      <c r="N26829" t="s">
        <v>30</v>
      </c>
      <c r="O26829" s="8" t="s">
        <v>40515</v>
      </c>
      <c r="P26829" t="str">
        <f t="shared" si="419"/>
        <v>Tuesday</v>
      </c>
      <c r="Q26829" t="s">
        <v>40585</v>
      </c>
    </row>
    <row r="26830" spans="1:17" x14ac:dyDescent="0.25">
      <c r="A26830" t="s">
        <v>34141</v>
      </c>
      <c r="B26830" t="s">
        <v>34142</v>
      </c>
      <c r="C26830" t="s">
        <v>33</v>
      </c>
      <c r="D26830" t="s">
        <v>16</v>
      </c>
      <c r="E26830">
        <v>3</v>
      </c>
      <c r="G26830">
        <v>18</v>
      </c>
      <c r="H26830" s="8" t="s">
        <v>135</v>
      </c>
      <c r="I26830" t="s">
        <v>18</v>
      </c>
      <c r="J26830" t="s">
        <v>19330</v>
      </c>
      <c r="K26830" t="s">
        <v>192</v>
      </c>
      <c r="L26830" t="s">
        <v>21</v>
      </c>
      <c r="M26830" t="s">
        <v>22</v>
      </c>
      <c r="N26830" t="s">
        <v>23</v>
      </c>
      <c r="O26830" s="8" t="s">
        <v>40515</v>
      </c>
      <c r="P26830" t="str">
        <f t="shared" si="419"/>
        <v>Tuesday</v>
      </c>
      <c r="Q26830" t="s">
        <v>40585</v>
      </c>
    </row>
    <row r="26831" spans="1:17" x14ac:dyDescent="0.25">
      <c r="A26831" t="s">
        <v>34239</v>
      </c>
      <c r="B26831" t="s">
        <v>1295</v>
      </c>
      <c r="C26831" t="s">
        <v>15</v>
      </c>
      <c r="D26831" t="s">
        <v>34</v>
      </c>
      <c r="E26831">
        <v>2</v>
      </c>
      <c r="G26831">
        <v>45</v>
      </c>
      <c r="H26831" s="8" t="s">
        <v>135</v>
      </c>
      <c r="I26831" t="s">
        <v>18</v>
      </c>
      <c r="J26831" t="s">
        <v>423</v>
      </c>
      <c r="K26831" t="s">
        <v>424</v>
      </c>
      <c r="L26831" t="s">
        <v>21</v>
      </c>
      <c r="M26831" t="s">
        <v>61</v>
      </c>
      <c r="N26831" t="s">
        <v>23</v>
      </c>
      <c r="O26831" s="8" t="s">
        <v>40515</v>
      </c>
      <c r="P26831" t="str">
        <f t="shared" si="419"/>
        <v>Tuesday</v>
      </c>
      <c r="Q26831" t="s">
        <v>40585</v>
      </c>
    </row>
    <row r="26832" spans="1:17" x14ac:dyDescent="0.25">
      <c r="A26832" t="s">
        <v>34292</v>
      </c>
      <c r="B26832" t="s">
        <v>34293</v>
      </c>
      <c r="C26832" t="s">
        <v>15</v>
      </c>
      <c r="D26832" t="s">
        <v>38</v>
      </c>
      <c r="E26832">
        <v>1</v>
      </c>
      <c r="G26832">
        <v>8</v>
      </c>
      <c r="H26832" s="8" t="s">
        <v>135</v>
      </c>
      <c r="I26832" t="s">
        <v>18</v>
      </c>
      <c r="J26832" t="s">
        <v>1554</v>
      </c>
      <c r="K26832" t="s">
        <v>76</v>
      </c>
      <c r="L26832" t="s">
        <v>29</v>
      </c>
      <c r="M26832" t="s">
        <v>22</v>
      </c>
      <c r="N26832" t="s">
        <v>106</v>
      </c>
      <c r="O26832" s="8" t="s">
        <v>40515</v>
      </c>
      <c r="P26832" t="str">
        <f t="shared" si="419"/>
        <v>Tuesday</v>
      </c>
      <c r="Q26832" t="s">
        <v>40585</v>
      </c>
    </row>
    <row r="26833" spans="1:17" x14ac:dyDescent="0.25">
      <c r="A26833" t="s">
        <v>34319</v>
      </c>
      <c r="B26833" t="s">
        <v>14410</v>
      </c>
      <c r="C26833" t="s">
        <v>15</v>
      </c>
      <c r="D26833" t="s">
        <v>38</v>
      </c>
      <c r="E26833">
        <v>1</v>
      </c>
      <c r="G26833">
        <v>8</v>
      </c>
      <c r="H26833" s="8" t="s">
        <v>135</v>
      </c>
      <c r="I26833" t="s">
        <v>18</v>
      </c>
      <c r="J26833" t="s">
        <v>19257</v>
      </c>
      <c r="K26833" t="s">
        <v>65</v>
      </c>
      <c r="L26833" t="s">
        <v>21</v>
      </c>
      <c r="M26833" t="s">
        <v>35</v>
      </c>
      <c r="N26833" t="s">
        <v>23</v>
      </c>
      <c r="O26833" s="8" t="s">
        <v>40515</v>
      </c>
      <c r="P26833" t="str">
        <f t="shared" si="419"/>
        <v>Tuesday</v>
      </c>
      <c r="Q26833" t="s">
        <v>40585</v>
      </c>
    </row>
    <row r="26834" spans="1:17" x14ac:dyDescent="0.25">
      <c r="A26834" t="s">
        <v>34408</v>
      </c>
      <c r="B26834" t="s">
        <v>34409</v>
      </c>
      <c r="C26834" t="s">
        <v>15</v>
      </c>
      <c r="D26834" t="s">
        <v>38</v>
      </c>
      <c r="E26834">
        <v>1</v>
      </c>
      <c r="G26834">
        <v>30</v>
      </c>
      <c r="H26834" s="8" t="s">
        <v>135</v>
      </c>
      <c r="I26834" t="s">
        <v>18</v>
      </c>
      <c r="J26834" t="s">
        <v>356</v>
      </c>
      <c r="K26834" t="s">
        <v>93</v>
      </c>
      <c r="L26834" t="s">
        <v>66</v>
      </c>
      <c r="M26834" t="s">
        <v>22</v>
      </c>
      <c r="N26834" t="s">
        <v>23</v>
      </c>
      <c r="O26834" s="8" t="s">
        <v>40515</v>
      </c>
      <c r="P26834" t="str">
        <f t="shared" si="419"/>
        <v>Tuesday</v>
      </c>
      <c r="Q26834" t="s">
        <v>40585</v>
      </c>
    </row>
    <row r="26835" spans="1:17" x14ac:dyDescent="0.25">
      <c r="A26835" t="s">
        <v>34429</v>
      </c>
      <c r="B26835" t="s">
        <v>26105</v>
      </c>
      <c r="C26835" t="s">
        <v>33</v>
      </c>
      <c r="D26835" t="s">
        <v>16</v>
      </c>
      <c r="E26835">
        <v>3</v>
      </c>
      <c r="G26835">
        <v>17</v>
      </c>
      <c r="H26835" s="8" t="s">
        <v>135</v>
      </c>
      <c r="I26835" t="s">
        <v>18</v>
      </c>
      <c r="J26835" t="s">
        <v>1200</v>
      </c>
      <c r="K26835" t="s">
        <v>65</v>
      </c>
      <c r="L26835" t="s">
        <v>66</v>
      </c>
      <c r="M26835" t="s">
        <v>22</v>
      </c>
      <c r="N26835" t="s">
        <v>106</v>
      </c>
      <c r="O26835" s="8" t="s">
        <v>40515</v>
      </c>
      <c r="P26835" t="str">
        <f t="shared" si="419"/>
        <v>Tuesday</v>
      </c>
      <c r="Q26835" t="s">
        <v>40585</v>
      </c>
    </row>
    <row r="26836" spans="1:17" x14ac:dyDescent="0.25">
      <c r="A26836" t="s">
        <v>34456</v>
      </c>
      <c r="B26836" t="s">
        <v>2253</v>
      </c>
      <c r="C26836" t="s">
        <v>33</v>
      </c>
      <c r="D26836" t="s">
        <v>16</v>
      </c>
      <c r="E26836">
        <v>3</v>
      </c>
      <c r="G26836">
        <v>44</v>
      </c>
      <c r="H26836" s="8" t="s">
        <v>135</v>
      </c>
      <c r="I26836" t="s">
        <v>18</v>
      </c>
      <c r="J26836" t="s">
        <v>402</v>
      </c>
      <c r="K26836" t="s">
        <v>41</v>
      </c>
      <c r="L26836" t="s">
        <v>21</v>
      </c>
      <c r="M26836" t="s">
        <v>22</v>
      </c>
      <c r="N26836" t="s">
        <v>30</v>
      </c>
      <c r="O26836" s="8" t="s">
        <v>40515</v>
      </c>
      <c r="P26836" t="str">
        <f t="shared" si="419"/>
        <v>Tuesday</v>
      </c>
      <c r="Q26836" t="s">
        <v>40585</v>
      </c>
    </row>
    <row r="26837" spans="1:17" x14ac:dyDescent="0.25">
      <c r="A26837" t="s">
        <v>34462</v>
      </c>
      <c r="B26837" t="s">
        <v>892</v>
      </c>
      <c r="C26837" t="s">
        <v>15</v>
      </c>
      <c r="D26837" t="s">
        <v>16</v>
      </c>
      <c r="E26837">
        <v>3</v>
      </c>
      <c r="F26837">
        <v>5</v>
      </c>
      <c r="G26837">
        <v>11</v>
      </c>
      <c r="H26837" s="8" t="s">
        <v>135</v>
      </c>
      <c r="I26837" t="s">
        <v>27</v>
      </c>
      <c r="J26837" t="s">
        <v>860</v>
      </c>
      <c r="K26837" t="s">
        <v>247</v>
      </c>
      <c r="L26837" t="s">
        <v>29</v>
      </c>
      <c r="M26837" t="s">
        <v>22</v>
      </c>
      <c r="N26837" t="s">
        <v>23</v>
      </c>
      <c r="O26837" s="8" t="s">
        <v>40515</v>
      </c>
      <c r="P26837" t="str">
        <f t="shared" si="419"/>
        <v>Tuesday</v>
      </c>
      <c r="Q26837" t="s">
        <v>40585</v>
      </c>
    </row>
    <row r="26838" spans="1:17" x14ac:dyDescent="0.25">
      <c r="A26838" t="s">
        <v>34504</v>
      </c>
      <c r="B26838" t="s">
        <v>5208</v>
      </c>
      <c r="C26838" t="s">
        <v>15</v>
      </c>
      <c r="D26838" t="s">
        <v>38</v>
      </c>
      <c r="E26838">
        <v>1</v>
      </c>
      <c r="G26838">
        <v>5</v>
      </c>
      <c r="H26838" s="8" t="s">
        <v>135</v>
      </c>
      <c r="I26838" t="s">
        <v>18</v>
      </c>
      <c r="J26838" t="s">
        <v>19863</v>
      </c>
      <c r="K26838" t="s">
        <v>20</v>
      </c>
      <c r="L26838" t="s">
        <v>21</v>
      </c>
      <c r="M26838" t="s">
        <v>22</v>
      </c>
      <c r="N26838" t="s">
        <v>106</v>
      </c>
      <c r="O26838" s="8" t="s">
        <v>40515</v>
      </c>
      <c r="P26838" t="str">
        <f t="shared" si="419"/>
        <v>Tuesday</v>
      </c>
      <c r="Q26838" t="s">
        <v>40585</v>
      </c>
    </row>
    <row r="26839" spans="1:17" x14ac:dyDescent="0.25">
      <c r="A26839" t="s">
        <v>34515</v>
      </c>
      <c r="B26839" t="s">
        <v>6407</v>
      </c>
      <c r="C26839" t="s">
        <v>33</v>
      </c>
      <c r="D26839" t="s">
        <v>34</v>
      </c>
      <c r="E26839">
        <v>2</v>
      </c>
      <c r="F26839">
        <v>3</v>
      </c>
      <c r="G26839">
        <v>28</v>
      </c>
      <c r="H26839" s="8" t="s">
        <v>135</v>
      </c>
      <c r="I26839" t="s">
        <v>18</v>
      </c>
      <c r="J26839" t="s">
        <v>537</v>
      </c>
      <c r="K26839" t="s">
        <v>72</v>
      </c>
      <c r="L26839" t="s">
        <v>77</v>
      </c>
      <c r="M26839" t="s">
        <v>22</v>
      </c>
      <c r="N26839" t="s">
        <v>30</v>
      </c>
      <c r="O26839" s="8" t="s">
        <v>40515</v>
      </c>
      <c r="P26839" t="str">
        <f t="shared" si="419"/>
        <v>Tuesday</v>
      </c>
      <c r="Q26839" t="s">
        <v>40585</v>
      </c>
    </row>
    <row r="26840" spans="1:17" x14ac:dyDescent="0.25">
      <c r="A26840" t="s">
        <v>34538</v>
      </c>
      <c r="B26840" t="s">
        <v>1271</v>
      </c>
      <c r="C26840" t="s">
        <v>33</v>
      </c>
      <c r="D26840" t="s">
        <v>34</v>
      </c>
      <c r="E26840">
        <v>2</v>
      </c>
      <c r="F26840">
        <v>4</v>
      </c>
      <c r="G26840">
        <v>41</v>
      </c>
      <c r="H26840" s="8" t="s">
        <v>135</v>
      </c>
      <c r="I26840" t="s">
        <v>27</v>
      </c>
      <c r="J26840" t="s">
        <v>112</v>
      </c>
      <c r="K26840" t="s">
        <v>93</v>
      </c>
      <c r="L26840" t="s">
        <v>77</v>
      </c>
      <c r="M26840" t="s">
        <v>61</v>
      </c>
      <c r="N26840" t="s">
        <v>84</v>
      </c>
      <c r="O26840" s="8" t="s">
        <v>40515</v>
      </c>
      <c r="P26840" t="str">
        <f t="shared" si="419"/>
        <v>Tuesday</v>
      </c>
      <c r="Q26840" t="s">
        <v>40585</v>
      </c>
    </row>
    <row r="26841" spans="1:17" x14ac:dyDescent="0.25">
      <c r="A26841" t="s">
        <v>34588</v>
      </c>
      <c r="B26841" t="s">
        <v>32901</v>
      </c>
      <c r="C26841" t="s">
        <v>15</v>
      </c>
      <c r="D26841" t="s">
        <v>34</v>
      </c>
      <c r="E26841">
        <v>2</v>
      </c>
      <c r="F26841">
        <v>5</v>
      </c>
      <c r="G26841">
        <v>7</v>
      </c>
      <c r="H26841" s="8" t="s">
        <v>135</v>
      </c>
      <c r="I26841" t="s">
        <v>18</v>
      </c>
      <c r="J26841" t="s">
        <v>19110</v>
      </c>
      <c r="K26841" t="s">
        <v>192</v>
      </c>
      <c r="L26841" t="s">
        <v>29</v>
      </c>
      <c r="M26841" t="s">
        <v>22</v>
      </c>
      <c r="N26841" t="s">
        <v>106</v>
      </c>
      <c r="O26841" s="8" t="s">
        <v>40515</v>
      </c>
      <c r="P26841" t="str">
        <f t="shared" si="419"/>
        <v>Tuesday</v>
      </c>
      <c r="Q26841" t="s">
        <v>40585</v>
      </c>
    </row>
    <row r="26842" spans="1:17" x14ac:dyDescent="0.25">
      <c r="A26842" t="s">
        <v>34595</v>
      </c>
      <c r="B26842" t="s">
        <v>27869</v>
      </c>
      <c r="C26842" t="s">
        <v>15</v>
      </c>
      <c r="D26842" t="s">
        <v>34</v>
      </c>
      <c r="E26842">
        <v>2</v>
      </c>
      <c r="F26842">
        <v>4</v>
      </c>
      <c r="G26842">
        <v>38</v>
      </c>
      <c r="H26842" s="8" t="s">
        <v>135</v>
      </c>
      <c r="I26842" t="s">
        <v>18</v>
      </c>
      <c r="J26842" t="s">
        <v>1455</v>
      </c>
      <c r="K26842" t="s">
        <v>1456</v>
      </c>
      <c r="L26842" t="s">
        <v>66</v>
      </c>
      <c r="M26842" t="s">
        <v>22</v>
      </c>
      <c r="N26842" t="s">
        <v>30</v>
      </c>
      <c r="O26842" s="8" t="s">
        <v>40515</v>
      </c>
      <c r="P26842" t="str">
        <f t="shared" si="419"/>
        <v>Tuesday</v>
      </c>
      <c r="Q26842" t="s">
        <v>40585</v>
      </c>
    </row>
    <row r="26843" spans="1:17" x14ac:dyDescent="0.25">
      <c r="A26843" t="s">
        <v>34607</v>
      </c>
      <c r="B26843" t="s">
        <v>6463</v>
      </c>
      <c r="C26843" t="s">
        <v>15</v>
      </c>
      <c r="D26843" t="s">
        <v>34</v>
      </c>
      <c r="E26843">
        <v>2</v>
      </c>
      <c r="G26843">
        <v>25</v>
      </c>
      <c r="H26843" s="8" t="s">
        <v>135</v>
      </c>
      <c r="I26843" t="s">
        <v>18</v>
      </c>
      <c r="J26843" t="s">
        <v>860</v>
      </c>
      <c r="K26843" t="s">
        <v>247</v>
      </c>
      <c r="L26843" t="s">
        <v>66</v>
      </c>
      <c r="M26843" t="s">
        <v>22</v>
      </c>
      <c r="N26843" t="s">
        <v>23</v>
      </c>
      <c r="O26843" s="8" t="s">
        <v>40515</v>
      </c>
      <c r="P26843" t="str">
        <f t="shared" si="419"/>
        <v>Tuesday</v>
      </c>
      <c r="Q26843" t="s">
        <v>40585</v>
      </c>
    </row>
    <row r="26844" spans="1:17" x14ac:dyDescent="0.25">
      <c r="A26844" t="s">
        <v>34636</v>
      </c>
      <c r="B26844" t="s">
        <v>9000</v>
      </c>
      <c r="C26844" t="s">
        <v>15</v>
      </c>
      <c r="D26844" t="s">
        <v>34</v>
      </c>
      <c r="E26844">
        <v>2</v>
      </c>
      <c r="G26844">
        <v>27</v>
      </c>
      <c r="H26844" s="8" t="s">
        <v>135</v>
      </c>
      <c r="I26844" t="s">
        <v>18</v>
      </c>
      <c r="J26844" t="s">
        <v>528</v>
      </c>
      <c r="K26844" t="s">
        <v>20</v>
      </c>
      <c r="L26844" t="s">
        <v>29</v>
      </c>
      <c r="M26844" t="s">
        <v>22</v>
      </c>
      <c r="N26844" t="s">
        <v>23</v>
      </c>
      <c r="O26844" s="8" t="s">
        <v>40515</v>
      </c>
      <c r="P26844" t="str">
        <f t="shared" si="419"/>
        <v>Tuesday</v>
      </c>
      <c r="Q26844" t="s">
        <v>40585</v>
      </c>
    </row>
    <row r="26845" spans="1:17" x14ac:dyDescent="0.25">
      <c r="A26845" t="s">
        <v>34660</v>
      </c>
      <c r="B26845" t="s">
        <v>34661</v>
      </c>
      <c r="C26845" t="s">
        <v>15</v>
      </c>
      <c r="D26845" t="s">
        <v>57</v>
      </c>
      <c r="E26845">
        <v>4</v>
      </c>
      <c r="F26845">
        <v>9</v>
      </c>
      <c r="G26845">
        <v>35</v>
      </c>
      <c r="H26845" s="8" t="s">
        <v>135</v>
      </c>
      <c r="I26845" t="s">
        <v>18</v>
      </c>
      <c r="J26845" t="s">
        <v>195</v>
      </c>
      <c r="K26845" t="s">
        <v>46</v>
      </c>
      <c r="L26845" t="s">
        <v>77</v>
      </c>
      <c r="M26845" t="s">
        <v>22</v>
      </c>
      <c r="N26845" t="s">
        <v>106</v>
      </c>
      <c r="O26845" s="8" t="s">
        <v>40515</v>
      </c>
      <c r="P26845" t="str">
        <f t="shared" si="419"/>
        <v>Tuesday</v>
      </c>
      <c r="Q26845" t="s">
        <v>40585</v>
      </c>
    </row>
    <row r="26846" spans="1:17" x14ac:dyDescent="0.25">
      <c r="A26846" t="s">
        <v>34694</v>
      </c>
      <c r="B26846" t="s">
        <v>25498</v>
      </c>
      <c r="C26846" t="s">
        <v>15</v>
      </c>
      <c r="D26846" t="s">
        <v>38</v>
      </c>
      <c r="E26846">
        <v>1</v>
      </c>
      <c r="F26846">
        <v>1</v>
      </c>
      <c r="G26846">
        <v>29</v>
      </c>
      <c r="H26846" s="8" t="s">
        <v>135</v>
      </c>
      <c r="I26846" t="s">
        <v>18</v>
      </c>
      <c r="J26846" t="s">
        <v>15242</v>
      </c>
      <c r="K26846" t="s">
        <v>199</v>
      </c>
      <c r="L26846" t="s">
        <v>29</v>
      </c>
      <c r="M26846" t="s">
        <v>22</v>
      </c>
      <c r="N26846" t="s">
        <v>30</v>
      </c>
      <c r="O26846" s="8" t="s">
        <v>40515</v>
      </c>
      <c r="P26846" t="str">
        <f t="shared" si="419"/>
        <v>Tuesday</v>
      </c>
      <c r="Q26846" t="s">
        <v>40585</v>
      </c>
    </row>
    <row r="26847" spans="1:17" x14ac:dyDescent="0.25">
      <c r="A26847" t="s">
        <v>34695</v>
      </c>
      <c r="B26847" t="s">
        <v>34696</v>
      </c>
      <c r="C26847" t="s">
        <v>15</v>
      </c>
      <c r="D26847" t="s">
        <v>34</v>
      </c>
      <c r="E26847">
        <v>2</v>
      </c>
      <c r="G26847">
        <v>43</v>
      </c>
      <c r="H26847" s="8" t="s">
        <v>135</v>
      </c>
      <c r="I26847" t="s">
        <v>44</v>
      </c>
      <c r="J26847" t="s">
        <v>15328</v>
      </c>
      <c r="K26847" t="s">
        <v>222</v>
      </c>
      <c r="L26847" t="s">
        <v>21</v>
      </c>
      <c r="M26847" t="s">
        <v>22</v>
      </c>
      <c r="N26847" t="s">
        <v>23</v>
      </c>
      <c r="O26847" s="8" t="s">
        <v>40515</v>
      </c>
      <c r="P26847" t="str">
        <f t="shared" si="419"/>
        <v>Tuesday</v>
      </c>
      <c r="Q26847" t="s">
        <v>40585</v>
      </c>
    </row>
    <row r="26848" spans="1:17" x14ac:dyDescent="0.25">
      <c r="A26848" t="s">
        <v>34923</v>
      </c>
      <c r="B26848" t="s">
        <v>12286</v>
      </c>
      <c r="C26848" t="s">
        <v>15</v>
      </c>
      <c r="D26848" t="s">
        <v>26</v>
      </c>
      <c r="E26848">
        <v>5</v>
      </c>
      <c r="F26848">
        <v>9</v>
      </c>
      <c r="G26848">
        <v>39</v>
      </c>
      <c r="H26848" s="8" t="s">
        <v>135</v>
      </c>
      <c r="I26848" t="s">
        <v>18</v>
      </c>
      <c r="J26848" t="s">
        <v>19262</v>
      </c>
      <c r="K26848" t="s">
        <v>222</v>
      </c>
      <c r="L26848" t="s">
        <v>66</v>
      </c>
      <c r="M26848" t="s">
        <v>22</v>
      </c>
      <c r="N26848" t="s">
        <v>30</v>
      </c>
      <c r="O26848" s="8" t="s">
        <v>40515</v>
      </c>
      <c r="P26848" t="str">
        <f t="shared" si="419"/>
        <v>Tuesday</v>
      </c>
      <c r="Q26848" t="s">
        <v>40585</v>
      </c>
    </row>
    <row r="26849" spans="1:17" x14ac:dyDescent="0.25">
      <c r="A26849" t="s">
        <v>34944</v>
      </c>
      <c r="B26849" t="s">
        <v>1092</v>
      </c>
      <c r="C26849" t="s">
        <v>33</v>
      </c>
      <c r="D26849" t="s">
        <v>16</v>
      </c>
      <c r="E26849">
        <v>3</v>
      </c>
      <c r="G26849">
        <v>42</v>
      </c>
      <c r="H26849" s="8" t="s">
        <v>135</v>
      </c>
      <c r="I26849" t="s">
        <v>18</v>
      </c>
      <c r="J26849" t="s">
        <v>657</v>
      </c>
      <c r="K26849" t="s">
        <v>65</v>
      </c>
      <c r="L26849" t="s">
        <v>77</v>
      </c>
      <c r="M26849" t="s">
        <v>22</v>
      </c>
      <c r="N26849" t="s">
        <v>84</v>
      </c>
      <c r="O26849" s="8" t="s">
        <v>40515</v>
      </c>
      <c r="P26849" t="str">
        <f t="shared" si="419"/>
        <v>Tuesday</v>
      </c>
      <c r="Q26849" t="s">
        <v>40585</v>
      </c>
    </row>
    <row r="26850" spans="1:17" x14ac:dyDescent="0.25">
      <c r="A26850" t="s">
        <v>34958</v>
      </c>
      <c r="B26850" t="s">
        <v>4373</v>
      </c>
      <c r="C26850" t="s">
        <v>15</v>
      </c>
      <c r="D26850" t="s">
        <v>34</v>
      </c>
      <c r="E26850">
        <v>2</v>
      </c>
      <c r="G26850">
        <v>45</v>
      </c>
      <c r="H26850" s="8" t="s">
        <v>135</v>
      </c>
      <c r="I26850" t="s">
        <v>18</v>
      </c>
      <c r="J26850" t="s">
        <v>624</v>
      </c>
      <c r="K26850" t="s">
        <v>462</v>
      </c>
      <c r="L26850" t="s">
        <v>66</v>
      </c>
      <c r="M26850" t="s">
        <v>22</v>
      </c>
      <c r="N26850" t="s">
        <v>30</v>
      </c>
      <c r="O26850" s="8" t="s">
        <v>40515</v>
      </c>
      <c r="P26850" t="str">
        <f t="shared" si="419"/>
        <v>Tuesday</v>
      </c>
      <c r="Q26850" t="s">
        <v>40585</v>
      </c>
    </row>
    <row r="26851" spans="1:17" x14ac:dyDescent="0.25">
      <c r="A26851" t="s">
        <v>34977</v>
      </c>
      <c r="B26851" t="s">
        <v>2593</v>
      </c>
      <c r="C26851" t="s">
        <v>15</v>
      </c>
      <c r="D26851" t="s">
        <v>34</v>
      </c>
      <c r="E26851">
        <v>2</v>
      </c>
      <c r="G26851">
        <v>33</v>
      </c>
      <c r="H26851" s="8" t="s">
        <v>135</v>
      </c>
      <c r="I26851" t="s">
        <v>18</v>
      </c>
      <c r="J26851" t="s">
        <v>64</v>
      </c>
      <c r="K26851" t="s">
        <v>65</v>
      </c>
      <c r="L26851" t="s">
        <v>66</v>
      </c>
      <c r="M26851" t="s">
        <v>61</v>
      </c>
      <c r="N26851" t="s">
        <v>30</v>
      </c>
      <c r="O26851" s="8" t="s">
        <v>40515</v>
      </c>
      <c r="P26851" t="str">
        <f t="shared" si="419"/>
        <v>Tuesday</v>
      </c>
      <c r="Q26851" t="s">
        <v>40585</v>
      </c>
    </row>
    <row r="26852" spans="1:17" x14ac:dyDescent="0.25">
      <c r="A26852" t="s">
        <v>35006</v>
      </c>
      <c r="B26852" t="s">
        <v>3212</v>
      </c>
      <c r="C26852" t="s">
        <v>15</v>
      </c>
      <c r="D26852" t="s">
        <v>38</v>
      </c>
      <c r="E26852">
        <v>1</v>
      </c>
      <c r="G26852">
        <v>41</v>
      </c>
      <c r="H26852" s="8" t="s">
        <v>135</v>
      </c>
      <c r="I26852" t="s">
        <v>18</v>
      </c>
      <c r="J26852" t="s">
        <v>2021</v>
      </c>
      <c r="K26852" t="s">
        <v>2022</v>
      </c>
      <c r="L26852" t="s">
        <v>29</v>
      </c>
      <c r="M26852" t="s">
        <v>22</v>
      </c>
      <c r="N26852" t="s">
        <v>23</v>
      </c>
      <c r="O26852" s="8" t="s">
        <v>40515</v>
      </c>
      <c r="P26852" t="str">
        <f t="shared" si="419"/>
        <v>Tuesday</v>
      </c>
      <c r="Q26852" t="s">
        <v>40585</v>
      </c>
    </row>
    <row r="26853" spans="1:17" x14ac:dyDescent="0.25">
      <c r="A26853" t="s">
        <v>35120</v>
      </c>
      <c r="B26853" t="s">
        <v>23350</v>
      </c>
      <c r="C26853" t="s">
        <v>15</v>
      </c>
      <c r="D26853" t="s">
        <v>34</v>
      </c>
      <c r="E26853">
        <v>2</v>
      </c>
      <c r="G26853">
        <v>21</v>
      </c>
      <c r="H26853" s="8" t="s">
        <v>135</v>
      </c>
      <c r="I26853" t="s">
        <v>18</v>
      </c>
      <c r="J26853" t="s">
        <v>550</v>
      </c>
      <c r="K26853" t="s">
        <v>93</v>
      </c>
      <c r="L26853" t="s">
        <v>29</v>
      </c>
      <c r="M26853" t="s">
        <v>22</v>
      </c>
      <c r="N26853" t="s">
        <v>84</v>
      </c>
      <c r="O26853" s="8" t="s">
        <v>40515</v>
      </c>
      <c r="P26853" t="str">
        <f t="shared" si="419"/>
        <v>Tuesday</v>
      </c>
      <c r="Q26853" t="s">
        <v>40585</v>
      </c>
    </row>
    <row r="26854" spans="1:17" x14ac:dyDescent="0.25">
      <c r="A26854" t="s">
        <v>35209</v>
      </c>
      <c r="B26854" t="s">
        <v>316</v>
      </c>
      <c r="C26854" t="s">
        <v>15</v>
      </c>
      <c r="D26854" t="s">
        <v>34</v>
      </c>
      <c r="E26854">
        <v>2</v>
      </c>
      <c r="G26854">
        <v>26</v>
      </c>
      <c r="H26854" s="8" t="s">
        <v>135</v>
      </c>
      <c r="I26854" t="s">
        <v>18</v>
      </c>
      <c r="J26854" t="s">
        <v>1554</v>
      </c>
      <c r="K26854" t="s">
        <v>76</v>
      </c>
      <c r="L26854" t="s">
        <v>77</v>
      </c>
      <c r="M26854" t="s">
        <v>35</v>
      </c>
      <c r="N26854" t="s">
        <v>30</v>
      </c>
      <c r="O26854" s="8" t="s">
        <v>40515</v>
      </c>
      <c r="P26854" t="str">
        <f t="shared" si="419"/>
        <v>Tuesday</v>
      </c>
      <c r="Q26854" t="s">
        <v>40585</v>
      </c>
    </row>
    <row r="26855" spans="1:17" x14ac:dyDescent="0.25">
      <c r="A26855" t="s">
        <v>35221</v>
      </c>
      <c r="B26855" t="s">
        <v>24549</v>
      </c>
      <c r="C26855" t="s">
        <v>15</v>
      </c>
      <c r="D26855" t="s">
        <v>38</v>
      </c>
      <c r="E26855">
        <v>1</v>
      </c>
      <c r="G26855">
        <v>39</v>
      </c>
      <c r="H26855" s="8" t="s">
        <v>135</v>
      </c>
      <c r="I26855" t="s">
        <v>18</v>
      </c>
      <c r="J26855" t="s">
        <v>187</v>
      </c>
      <c r="K26855" t="s">
        <v>188</v>
      </c>
      <c r="L26855" t="s">
        <v>29</v>
      </c>
      <c r="M26855" t="s">
        <v>22</v>
      </c>
      <c r="N26855" t="s">
        <v>23</v>
      </c>
      <c r="O26855" s="8" t="s">
        <v>40515</v>
      </c>
      <c r="P26855" t="str">
        <f t="shared" si="419"/>
        <v>Tuesday</v>
      </c>
      <c r="Q26855" t="s">
        <v>40585</v>
      </c>
    </row>
    <row r="26856" spans="1:17" x14ac:dyDescent="0.25">
      <c r="A26856" t="s">
        <v>35285</v>
      </c>
      <c r="B26856" t="s">
        <v>18245</v>
      </c>
      <c r="C26856" t="s">
        <v>33</v>
      </c>
      <c r="D26856" t="s">
        <v>16</v>
      </c>
      <c r="E26856">
        <v>3</v>
      </c>
      <c r="F26856">
        <v>8</v>
      </c>
      <c r="G26856">
        <v>38</v>
      </c>
      <c r="H26856" s="8" t="s">
        <v>135</v>
      </c>
      <c r="I26856" t="s">
        <v>18</v>
      </c>
      <c r="J26856" t="s">
        <v>428</v>
      </c>
      <c r="K26856" t="s">
        <v>98</v>
      </c>
      <c r="L26856" t="s">
        <v>77</v>
      </c>
      <c r="M26856" t="s">
        <v>35</v>
      </c>
      <c r="N26856" t="s">
        <v>23</v>
      </c>
      <c r="O26856" s="8" t="s">
        <v>40515</v>
      </c>
      <c r="P26856" t="str">
        <f t="shared" si="419"/>
        <v>Tuesday</v>
      </c>
      <c r="Q26856" t="s">
        <v>40585</v>
      </c>
    </row>
    <row r="26857" spans="1:17" x14ac:dyDescent="0.25">
      <c r="A26857" t="s">
        <v>35359</v>
      </c>
      <c r="B26857" t="s">
        <v>1387</v>
      </c>
      <c r="C26857" t="s">
        <v>15</v>
      </c>
      <c r="D26857" t="s">
        <v>16</v>
      </c>
      <c r="E26857">
        <v>3</v>
      </c>
      <c r="F26857">
        <v>6</v>
      </c>
      <c r="G26857">
        <v>39</v>
      </c>
      <c r="H26857" s="8" t="s">
        <v>135</v>
      </c>
      <c r="I26857" t="s">
        <v>44</v>
      </c>
      <c r="J26857" t="s">
        <v>23</v>
      </c>
      <c r="K26857" t="s">
        <v>23</v>
      </c>
      <c r="L26857" t="s">
        <v>21</v>
      </c>
      <c r="M26857" t="s">
        <v>22</v>
      </c>
      <c r="N26857" t="s">
        <v>84</v>
      </c>
      <c r="O26857" s="8" t="s">
        <v>40515</v>
      </c>
      <c r="P26857" t="str">
        <f t="shared" si="419"/>
        <v>Tuesday</v>
      </c>
      <c r="Q26857" t="s">
        <v>40585</v>
      </c>
    </row>
    <row r="26858" spans="1:17" x14ac:dyDescent="0.25">
      <c r="A26858" t="s">
        <v>35371</v>
      </c>
      <c r="B26858" t="s">
        <v>1271</v>
      </c>
      <c r="C26858" t="s">
        <v>33</v>
      </c>
      <c r="D26858" t="s">
        <v>38</v>
      </c>
      <c r="E26858">
        <v>1</v>
      </c>
      <c r="F26858">
        <v>4</v>
      </c>
      <c r="G26858">
        <v>42</v>
      </c>
      <c r="H26858" s="8" t="s">
        <v>135</v>
      </c>
      <c r="I26858" t="s">
        <v>44</v>
      </c>
      <c r="J26858" t="s">
        <v>897</v>
      </c>
      <c r="K26858" t="s">
        <v>898</v>
      </c>
      <c r="L26858" t="s">
        <v>21</v>
      </c>
      <c r="M26858" t="s">
        <v>61</v>
      </c>
      <c r="N26858" t="s">
        <v>30</v>
      </c>
      <c r="O26858" s="8" t="s">
        <v>40515</v>
      </c>
      <c r="P26858" t="str">
        <f t="shared" si="419"/>
        <v>Tuesday</v>
      </c>
      <c r="Q26858" t="s">
        <v>40585</v>
      </c>
    </row>
    <row r="26859" spans="1:17" x14ac:dyDescent="0.25">
      <c r="A26859" t="s">
        <v>35401</v>
      </c>
      <c r="B26859" t="s">
        <v>1640</v>
      </c>
      <c r="C26859" t="s">
        <v>33</v>
      </c>
      <c r="D26859" t="s">
        <v>57</v>
      </c>
      <c r="E26859">
        <v>4</v>
      </c>
      <c r="G26859">
        <v>34</v>
      </c>
      <c r="H26859" s="8" t="s">
        <v>135</v>
      </c>
      <c r="I26859" t="s">
        <v>27</v>
      </c>
      <c r="J26859" t="s">
        <v>767</v>
      </c>
      <c r="K26859" t="s">
        <v>222</v>
      </c>
      <c r="L26859" t="s">
        <v>77</v>
      </c>
      <c r="M26859" t="s">
        <v>22</v>
      </c>
      <c r="N26859" t="s">
        <v>106</v>
      </c>
      <c r="O26859" s="8" t="s">
        <v>40515</v>
      </c>
      <c r="P26859" t="str">
        <f t="shared" si="419"/>
        <v>Tuesday</v>
      </c>
      <c r="Q26859" t="s">
        <v>40585</v>
      </c>
    </row>
    <row r="26860" spans="1:17" x14ac:dyDescent="0.25">
      <c r="A26860" t="s">
        <v>35469</v>
      </c>
      <c r="B26860" t="s">
        <v>19472</v>
      </c>
      <c r="C26860" t="s">
        <v>33</v>
      </c>
      <c r="D26860" t="s">
        <v>34</v>
      </c>
      <c r="E26860">
        <v>2</v>
      </c>
      <c r="G26860">
        <v>11</v>
      </c>
      <c r="H26860" s="8" t="s">
        <v>135</v>
      </c>
      <c r="I26860" t="s">
        <v>18</v>
      </c>
      <c r="J26860" t="s">
        <v>555</v>
      </c>
      <c r="K26860" t="s">
        <v>157</v>
      </c>
      <c r="L26860" t="s">
        <v>29</v>
      </c>
      <c r="M26860" t="s">
        <v>61</v>
      </c>
      <c r="N26860" t="s">
        <v>23</v>
      </c>
      <c r="O26860" s="8" t="s">
        <v>40515</v>
      </c>
      <c r="P26860" t="str">
        <f t="shared" si="419"/>
        <v>Tuesday</v>
      </c>
      <c r="Q26860" t="s">
        <v>40585</v>
      </c>
    </row>
    <row r="26861" spans="1:17" x14ac:dyDescent="0.25">
      <c r="A26861" t="s">
        <v>35488</v>
      </c>
      <c r="B26861" t="s">
        <v>32118</v>
      </c>
      <c r="C26861" t="s">
        <v>15</v>
      </c>
      <c r="D26861" t="s">
        <v>34</v>
      </c>
      <c r="E26861">
        <v>2</v>
      </c>
      <c r="F26861">
        <v>6</v>
      </c>
      <c r="G26861">
        <v>24</v>
      </c>
      <c r="H26861" s="8" t="s">
        <v>135</v>
      </c>
      <c r="I26861" t="s">
        <v>18</v>
      </c>
      <c r="J26861" t="s">
        <v>2021</v>
      </c>
      <c r="K26861" t="s">
        <v>2022</v>
      </c>
      <c r="L26861" t="s">
        <v>77</v>
      </c>
      <c r="M26861" t="s">
        <v>22</v>
      </c>
      <c r="N26861" t="s">
        <v>30</v>
      </c>
      <c r="O26861" s="8" t="s">
        <v>40515</v>
      </c>
      <c r="P26861" t="str">
        <f t="shared" si="419"/>
        <v>Tuesday</v>
      </c>
      <c r="Q26861" t="s">
        <v>40585</v>
      </c>
    </row>
    <row r="26862" spans="1:17" x14ac:dyDescent="0.25">
      <c r="A26862" t="s">
        <v>35525</v>
      </c>
      <c r="B26862" t="s">
        <v>14139</v>
      </c>
      <c r="C26862" t="s">
        <v>15</v>
      </c>
      <c r="D26862" t="s">
        <v>38</v>
      </c>
      <c r="E26862">
        <v>1</v>
      </c>
      <c r="F26862">
        <v>2</v>
      </c>
      <c r="G26862">
        <v>37</v>
      </c>
      <c r="H26862" s="8" t="s">
        <v>135</v>
      </c>
      <c r="I26862" t="s">
        <v>18</v>
      </c>
      <c r="J26862" t="s">
        <v>412</v>
      </c>
      <c r="K26862" t="s">
        <v>20</v>
      </c>
      <c r="L26862" t="s">
        <v>66</v>
      </c>
      <c r="M26862" t="s">
        <v>22</v>
      </c>
      <c r="N26862" t="s">
        <v>106</v>
      </c>
      <c r="O26862" s="8" t="s">
        <v>40515</v>
      </c>
      <c r="P26862" t="str">
        <f t="shared" si="419"/>
        <v>Tuesday</v>
      </c>
      <c r="Q26862" t="s">
        <v>40585</v>
      </c>
    </row>
    <row r="26863" spans="1:17" x14ac:dyDescent="0.25">
      <c r="A26863" t="s">
        <v>35602</v>
      </c>
      <c r="B26863" t="s">
        <v>6548</v>
      </c>
      <c r="C26863" t="s">
        <v>15</v>
      </c>
      <c r="D26863" t="s">
        <v>57</v>
      </c>
      <c r="E26863">
        <v>4</v>
      </c>
      <c r="F26863">
        <v>9</v>
      </c>
      <c r="G26863">
        <v>43</v>
      </c>
      <c r="H26863" s="8" t="s">
        <v>135</v>
      </c>
      <c r="I26863" t="s">
        <v>18</v>
      </c>
      <c r="J26863" t="s">
        <v>791</v>
      </c>
      <c r="K26863" t="s">
        <v>240</v>
      </c>
      <c r="L26863" t="s">
        <v>77</v>
      </c>
      <c r="M26863" t="s">
        <v>22</v>
      </c>
      <c r="N26863" t="s">
        <v>23</v>
      </c>
      <c r="O26863" s="8" t="s">
        <v>40515</v>
      </c>
      <c r="P26863" t="str">
        <f t="shared" si="419"/>
        <v>Tuesday</v>
      </c>
      <c r="Q26863" t="s">
        <v>40585</v>
      </c>
    </row>
    <row r="26864" spans="1:17" x14ac:dyDescent="0.25">
      <c r="A26864" t="s">
        <v>35622</v>
      </c>
      <c r="B26864" t="s">
        <v>8956</v>
      </c>
      <c r="C26864" t="s">
        <v>15</v>
      </c>
      <c r="D26864" t="s">
        <v>57</v>
      </c>
      <c r="E26864">
        <v>4</v>
      </c>
      <c r="F26864">
        <v>9</v>
      </c>
      <c r="G26864">
        <v>7</v>
      </c>
      <c r="H26864" s="8" t="s">
        <v>135</v>
      </c>
      <c r="I26864" t="s">
        <v>18</v>
      </c>
      <c r="J26864" t="s">
        <v>198</v>
      </c>
      <c r="K26864" t="s">
        <v>199</v>
      </c>
      <c r="L26864" t="s">
        <v>29</v>
      </c>
      <c r="M26864" t="s">
        <v>35</v>
      </c>
      <c r="N26864" t="s">
        <v>23</v>
      </c>
      <c r="O26864" s="8" t="s">
        <v>40515</v>
      </c>
      <c r="P26864" t="str">
        <f t="shared" si="419"/>
        <v>Tuesday</v>
      </c>
      <c r="Q26864" t="s">
        <v>40585</v>
      </c>
    </row>
    <row r="26865" spans="1:17" x14ac:dyDescent="0.25">
      <c r="A26865" t="s">
        <v>35725</v>
      </c>
      <c r="B26865" t="s">
        <v>969</v>
      </c>
      <c r="C26865" t="s">
        <v>15</v>
      </c>
      <c r="D26865" t="s">
        <v>16</v>
      </c>
      <c r="E26865">
        <v>3</v>
      </c>
      <c r="G26865">
        <v>37</v>
      </c>
      <c r="H26865" s="8" t="s">
        <v>135</v>
      </c>
      <c r="I26865" t="s">
        <v>18</v>
      </c>
      <c r="L26865" t="s">
        <v>29</v>
      </c>
      <c r="M26865" t="s">
        <v>22</v>
      </c>
      <c r="N26865" t="s">
        <v>30</v>
      </c>
      <c r="O26865" s="8" t="s">
        <v>40515</v>
      </c>
      <c r="P26865" t="str">
        <f t="shared" si="419"/>
        <v>Tuesday</v>
      </c>
      <c r="Q26865" t="s">
        <v>40585</v>
      </c>
    </row>
    <row r="26866" spans="1:17" x14ac:dyDescent="0.25">
      <c r="A26866" t="s">
        <v>35744</v>
      </c>
      <c r="B26866" t="s">
        <v>8416</v>
      </c>
      <c r="C26866" t="s">
        <v>15</v>
      </c>
      <c r="D26866" t="s">
        <v>57</v>
      </c>
      <c r="E26866">
        <v>4</v>
      </c>
      <c r="F26866">
        <v>7</v>
      </c>
      <c r="G26866">
        <v>7</v>
      </c>
      <c r="H26866" s="8" t="s">
        <v>135</v>
      </c>
      <c r="I26866" t="s">
        <v>18</v>
      </c>
      <c r="J26866" t="s">
        <v>679</v>
      </c>
      <c r="K26866" t="s">
        <v>65</v>
      </c>
      <c r="L26866" t="s">
        <v>21</v>
      </c>
      <c r="M26866" t="s">
        <v>22</v>
      </c>
      <c r="N26866" t="s">
        <v>30</v>
      </c>
      <c r="O26866" s="8" t="s">
        <v>40515</v>
      </c>
      <c r="P26866" t="str">
        <f t="shared" si="419"/>
        <v>Tuesday</v>
      </c>
      <c r="Q26866" t="s">
        <v>40585</v>
      </c>
    </row>
    <row r="26867" spans="1:17" x14ac:dyDescent="0.25">
      <c r="A26867" t="s">
        <v>35767</v>
      </c>
      <c r="B26867" t="s">
        <v>35768</v>
      </c>
      <c r="C26867" t="s">
        <v>33</v>
      </c>
      <c r="D26867" t="s">
        <v>34</v>
      </c>
      <c r="E26867">
        <v>2</v>
      </c>
      <c r="F26867">
        <v>4</v>
      </c>
      <c r="G26867">
        <v>38</v>
      </c>
      <c r="H26867" s="8" t="s">
        <v>135</v>
      </c>
      <c r="I26867" t="s">
        <v>18</v>
      </c>
      <c r="J26867" t="s">
        <v>19445</v>
      </c>
      <c r="K26867" t="s">
        <v>41</v>
      </c>
      <c r="L26867" t="s">
        <v>77</v>
      </c>
      <c r="M26867" t="s">
        <v>22</v>
      </c>
      <c r="N26867" t="s">
        <v>23</v>
      </c>
      <c r="O26867" s="8" t="s">
        <v>40515</v>
      </c>
      <c r="P26867" t="str">
        <f t="shared" si="419"/>
        <v>Tuesday</v>
      </c>
      <c r="Q26867" t="s">
        <v>40585</v>
      </c>
    </row>
    <row r="26868" spans="1:17" x14ac:dyDescent="0.25">
      <c r="A26868" t="s">
        <v>35776</v>
      </c>
      <c r="B26868" t="s">
        <v>666</v>
      </c>
      <c r="C26868" t="s">
        <v>15</v>
      </c>
      <c r="D26868" t="s">
        <v>16</v>
      </c>
      <c r="E26868">
        <v>3</v>
      </c>
      <c r="G26868">
        <v>25</v>
      </c>
      <c r="H26868" s="8" t="s">
        <v>135</v>
      </c>
      <c r="I26868" t="s">
        <v>18</v>
      </c>
      <c r="J26868" t="s">
        <v>398</v>
      </c>
      <c r="K26868" t="s">
        <v>93</v>
      </c>
      <c r="L26868" t="s">
        <v>21</v>
      </c>
      <c r="M26868" t="s">
        <v>22</v>
      </c>
      <c r="N26868" t="s">
        <v>30</v>
      </c>
      <c r="O26868" s="8" t="s">
        <v>40515</v>
      </c>
      <c r="P26868" t="str">
        <f t="shared" si="419"/>
        <v>Tuesday</v>
      </c>
      <c r="Q26868" t="s">
        <v>40585</v>
      </c>
    </row>
    <row r="26869" spans="1:17" x14ac:dyDescent="0.25">
      <c r="A26869" t="s">
        <v>35782</v>
      </c>
      <c r="B26869" t="s">
        <v>2297</v>
      </c>
      <c r="C26869" t="s">
        <v>15</v>
      </c>
      <c r="D26869" t="s">
        <v>26</v>
      </c>
      <c r="E26869">
        <v>5</v>
      </c>
      <c r="G26869">
        <v>5</v>
      </c>
      <c r="H26869" s="8" t="s">
        <v>135</v>
      </c>
      <c r="I26869" t="s">
        <v>18</v>
      </c>
      <c r="J26869" t="s">
        <v>162</v>
      </c>
      <c r="K26869" t="s">
        <v>41</v>
      </c>
      <c r="L26869" t="s">
        <v>77</v>
      </c>
      <c r="M26869" t="s">
        <v>22</v>
      </c>
      <c r="N26869" t="s">
        <v>106</v>
      </c>
      <c r="O26869" s="8" t="s">
        <v>40515</v>
      </c>
      <c r="P26869" t="str">
        <f t="shared" si="419"/>
        <v>Tuesday</v>
      </c>
      <c r="Q26869" t="s">
        <v>40585</v>
      </c>
    </row>
    <row r="26870" spans="1:17" x14ac:dyDescent="0.25">
      <c r="A26870" t="s">
        <v>35806</v>
      </c>
      <c r="B26870" t="s">
        <v>1426</v>
      </c>
      <c r="C26870" t="s">
        <v>15</v>
      </c>
      <c r="D26870" t="s">
        <v>57</v>
      </c>
      <c r="E26870">
        <v>4</v>
      </c>
      <c r="G26870">
        <v>11</v>
      </c>
      <c r="H26870" s="8" t="s">
        <v>135</v>
      </c>
      <c r="I26870" t="s">
        <v>18</v>
      </c>
      <c r="J26870" t="s">
        <v>64</v>
      </c>
      <c r="K26870" t="s">
        <v>65</v>
      </c>
      <c r="L26870" t="s">
        <v>66</v>
      </c>
      <c r="M26870" t="s">
        <v>35</v>
      </c>
      <c r="N26870" t="s">
        <v>23</v>
      </c>
      <c r="O26870" s="8" t="s">
        <v>40515</v>
      </c>
      <c r="P26870" t="str">
        <f t="shared" si="419"/>
        <v>Tuesday</v>
      </c>
      <c r="Q26870" t="s">
        <v>40585</v>
      </c>
    </row>
    <row r="26871" spans="1:17" x14ac:dyDescent="0.25">
      <c r="A26871" t="s">
        <v>35821</v>
      </c>
      <c r="B26871" t="s">
        <v>2817</v>
      </c>
      <c r="C26871" t="s">
        <v>33</v>
      </c>
      <c r="D26871" t="s">
        <v>57</v>
      </c>
      <c r="E26871">
        <v>4</v>
      </c>
      <c r="G26871">
        <v>42</v>
      </c>
      <c r="H26871" s="8" t="s">
        <v>135</v>
      </c>
      <c r="I26871" t="s">
        <v>18</v>
      </c>
      <c r="J26871" t="s">
        <v>2021</v>
      </c>
      <c r="K26871" t="s">
        <v>2022</v>
      </c>
      <c r="L26871" t="s">
        <v>21</v>
      </c>
      <c r="M26871" t="s">
        <v>35</v>
      </c>
      <c r="N26871" t="s">
        <v>23</v>
      </c>
      <c r="O26871" s="8" t="s">
        <v>40515</v>
      </c>
      <c r="P26871" t="str">
        <f t="shared" si="419"/>
        <v>Tuesday</v>
      </c>
      <c r="Q26871" t="s">
        <v>40585</v>
      </c>
    </row>
    <row r="26872" spans="1:17" x14ac:dyDescent="0.25">
      <c r="A26872" t="s">
        <v>35837</v>
      </c>
      <c r="B26872" t="s">
        <v>7945</v>
      </c>
      <c r="C26872" t="s">
        <v>33</v>
      </c>
      <c r="D26872" t="s">
        <v>38</v>
      </c>
      <c r="E26872">
        <v>1</v>
      </c>
      <c r="F26872">
        <v>1</v>
      </c>
      <c r="G26872">
        <v>29</v>
      </c>
      <c r="H26872" s="8" t="s">
        <v>135</v>
      </c>
      <c r="I26872" t="s">
        <v>27</v>
      </c>
      <c r="J26872" t="s">
        <v>819</v>
      </c>
      <c r="K26872" t="s">
        <v>93</v>
      </c>
      <c r="L26872" t="s">
        <v>66</v>
      </c>
      <c r="M26872" t="s">
        <v>22</v>
      </c>
      <c r="N26872" t="s">
        <v>106</v>
      </c>
      <c r="O26872" s="8" t="s">
        <v>40515</v>
      </c>
      <c r="P26872" t="str">
        <f t="shared" si="419"/>
        <v>Tuesday</v>
      </c>
      <c r="Q26872" t="s">
        <v>40585</v>
      </c>
    </row>
    <row r="26873" spans="1:17" x14ac:dyDescent="0.25">
      <c r="A26873" t="s">
        <v>35909</v>
      </c>
      <c r="B26873" t="s">
        <v>21353</v>
      </c>
      <c r="C26873" t="s">
        <v>15</v>
      </c>
      <c r="D26873" t="s">
        <v>34</v>
      </c>
      <c r="E26873">
        <v>2</v>
      </c>
      <c r="G26873">
        <v>20</v>
      </c>
      <c r="H26873" s="8" t="s">
        <v>135</v>
      </c>
      <c r="I26873" t="s">
        <v>18</v>
      </c>
      <c r="J26873" t="s">
        <v>19052</v>
      </c>
      <c r="K26873" t="s">
        <v>313</v>
      </c>
      <c r="L26873" t="s">
        <v>66</v>
      </c>
      <c r="M26873" t="s">
        <v>35</v>
      </c>
      <c r="N26873" t="s">
        <v>23</v>
      </c>
      <c r="O26873" s="8" t="s">
        <v>40515</v>
      </c>
      <c r="P26873" t="str">
        <f t="shared" si="419"/>
        <v>Tuesday</v>
      </c>
      <c r="Q26873" t="s">
        <v>40585</v>
      </c>
    </row>
    <row r="26874" spans="1:17" x14ac:dyDescent="0.25">
      <c r="A26874" t="s">
        <v>35910</v>
      </c>
      <c r="B26874" t="s">
        <v>699</v>
      </c>
      <c r="C26874" t="s">
        <v>15</v>
      </c>
      <c r="D26874" t="s">
        <v>16</v>
      </c>
      <c r="E26874">
        <v>3</v>
      </c>
      <c r="F26874">
        <v>6</v>
      </c>
      <c r="G26874">
        <v>23</v>
      </c>
      <c r="H26874" s="8" t="s">
        <v>135</v>
      </c>
      <c r="I26874" t="s">
        <v>18</v>
      </c>
      <c r="J26874" t="s">
        <v>688</v>
      </c>
      <c r="K26874" t="s">
        <v>20</v>
      </c>
      <c r="L26874" t="s">
        <v>21</v>
      </c>
      <c r="M26874" t="s">
        <v>61</v>
      </c>
      <c r="N26874" t="s">
        <v>30</v>
      </c>
      <c r="O26874" s="8" t="s">
        <v>40515</v>
      </c>
      <c r="P26874" t="str">
        <f t="shared" si="419"/>
        <v>Tuesday</v>
      </c>
      <c r="Q26874" t="s">
        <v>40585</v>
      </c>
    </row>
    <row r="26875" spans="1:17" x14ac:dyDescent="0.25">
      <c r="A26875" t="s">
        <v>35937</v>
      </c>
      <c r="B26875" t="s">
        <v>4088</v>
      </c>
      <c r="C26875" t="s">
        <v>15</v>
      </c>
      <c r="D26875" t="s">
        <v>38</v>
      </c>
      <c r="E26875">
        <v>1</v>
      </c>
      <c r="G26875">
        <v>18</v>
      </c>
      <c r="H26875" s="8" t="s">
        <v>135</v>
      </c>
      <c r="I26875" t="s">
        <v>44</v>
      </c>
      <c r="J26875" t="s">
        <v>1015</v>
      </c>
      <c r="K26875" t="s">
        <v>126</v>
      </c>
      <c r="L26875" t="s">
        <v>21</v>
      </c>
      <c r="M26875" t="s">
        <v>22</v>
      </c>
      <c r="N26875" t="s">
        <v>23</v>
      </c>
      <c r="O26875" s="8" t="s">
        <v>40515</v>
      </c>
      <c r="P26875" t="str">
        <f t="shared" si="419"/>
        <v>Tuesday</v>
      </c>
      <c r="Q26875" t="s">
        <v>40585</v>
      </c>
    </row>
    <row r="26876" spans="1:17" x14ac:dyDescent="0.25">
      <c r="A26876" t="s">
        <v>35961</v>
      </c>
      <c r="B26876" t="s">
        <v>1051</v>
      </c>
      <c r="C26876" t="s">
        <v>15</v>
      </c>
      <c r="D26876" t="s">
        <v>16</v>
      </c>
      <c r="E26876">
        <v>3</v>
      </c>
      <c r="G26876">
        <v>17</v>
      </c>
      <c r="H26876" s="8" t="s">
        <v>135</v>
      </c>
      <c r="I26876" t="s">
        <v>18</v>
      </c>
      <c r="J26876" t="s">
        <v>920</v>
      </c>
      <c r="K26876" t="s">
        <v>46</v>
      </c>
      <c r="L26876" t="s">
        <v>29</v>
      </c>
      <c r="M26876" t="s">
        <v>22</v>
      </c>
      <c r="N26876" t="s">
        <v>23</v>
      </c>
      <c r="O26876" s="8" t="s">
        <v>40515</v>
      </c>
      <c r="P26876" t="str">
        <f t="shared" si="419"/>
        <v>Tuesday</v>
      </c>
      <c r="Q26876" t="s">
        <v>40585</v>
      </c>
    </row>
    <row r="26877" spans="1:17" x14ac:dyDescent="0.25">
      <c r="A26877" t="s">
        <v>36047</v>
      </c>
      <c r="B26877" t="s">
        <v>31254</v>
      </c>
      <c r="C26877" t="s">
        <v>33</v>
      </c>
      <c r="D26877" t="s">
        <v>16</v>
      </c>
      <c r="E26877">
        <v>3</v>
      </c>
      <c r="F26877">
        <v>6</v>
      </c>
      <c r="G26877">
        <v>17</v>
      </c>
      <c r="H26877" s="8" t="s">
        <v>135</v>
      </c>
      <c r="I26877" t="s">
        <v>18</v>
      </c>
      <c r="J26877" t="s">
        <v>353</v>
      </c>
      <c r="K26877" t="s">
        <v>247</v>
      </c>
      <c r="L26877" t="s">
        <v>77</v>
      </c>
      <c r="M26877" t="s">
        <v>22</v>
      </c>
      <c r="N26877" t="s">
        <v>106</v>
      </c>
      <c r="O26877" s="8" t="s">
        <v>40515</v>
      </c>
      <c r="P26877" t="str">
        <f t="shared" si="419"/>
        <v>Tuesday</v>
      </c>
      <c r="Q26877" t="s">
        <v>40585</v>
      </c>
    </row>
    <row r="26878" spans="1:17" x14ac:dyDescent="0.25">
      <c r="A26878" t="s">
        <v>36105</v>
      </c>
      <c r="B26878" t="s">
        <v>10722</v>
      </c>
      <c r="C26878" t="s">
        <v>33</v>
      </c>
      <c r="D26878" t="s">
        <v>16</v>
      </c>
      <c r="E26878">
        <v>3</v>
      </c>
      <c r="G26878">
        <v>14</v>
      </c>
      <c r="H26878" s="8" t="s">
        <v>135</v>
      </c>
      <c r="I26878" t="s">
        <v>18</v>
      </c>
      <c r="J26878" t="s">
        <v>502</v>
      </c>
      <c r="K26878" t="s">
        <v>72</v>
      </c>
      <c r="L26878" t="s">
        <v>21</v>
      </c>
      <c r="M26878" t="s">
        <v>35</v>
      </c>
      <c r="N26878" t="s">
        <v>23</v>
      </c>
      <c r="O26878" s="8" t="s">
        <v>40515</v>
      </c>
      <c r="P26878" t="str">
        <f t="shared" si="419"/>
        <v>Tuesday</v>
      </c>
      <c r="Q26878" t="s">
        <v>40585</v>
      </c>
    </row>
    <row r="26879" spans="1:17" x14ac:dyDescent="0.25">
      <c r="A26879" t="s">
        <v>36137</v>
      </c>
      <c r="B26879" t="s">
        <v>12987</v>
      </c>
      <c r="C26879" t="s">
        <v>33</v>
      </c>
      <c r="D26879" t="s">
        <v>38</v>
      </c>
      <c r="E26879">
        <v>1</v>
      </c>
      <c r="G26879">
        <v>28</v>
      </c>
      <c r="H26879" s="8" t="s">
        <v>135</v>
      </c>
      <c r="I26879" t="s">
        <v>18</v>
      </c>
      <c r="J26879" t="s">
        <v>1015</v>
      </c>
      <c r="K26879" t="s">
        <v>126</v>
      </c>
      <c r="L26879" t="s">
        <v>29</v>
      </c>
      <c r="M26879" t="s">
        <v>22</v>
      </c>
      <c r="N26879" t="s">
        <v>30</v>
      </c>
      <c r="O26879" s="8" t="s">
        <v>40515</v>
      </c>
      <c r="P26879" t="str">
        <f t="shared" si="419"/>
        <v>Tuesday</v>
      </c>
      <c r="Q26879" t="s">
        <v>40585</v>
      </c>
    </row>
    <row r="26880" spans="1:17" x14ac:dyDescent="0.25">
      <c r="A26880" t="s">
        <v>36173</v>
      </c>
      <c r="B26880" t="s">
        <v>16831</v>
      </c>
      <c r="C26880" t="s">
        <v>15</v>
      </c>
      <c r="D26880" t="s">
        <v>34</v>
      </c>
      <c r="E26880">
        <v>2</v>
      </c>
      <c r="G26880">
        <v>23</v>
      </c>
      <c r="H26880" s="8" t="s">
        <v>135</v>
      </c>
      <c r="I26880" t="s">
        <v>18</v>
      </c>
      <c r="J26880" t="s">
        <v>456</v>
      </c>
      <c r="K26880" t="s">
        <v>93</v>
      </c>
      <c r="L26880" t="s">
        <v>66</v>
      </c>
      <c r="M26880" t="s">
        <v>35</v>
      </c>
      <c r="N26880" t="s">
        <v>106</v>
      </c>
      <c r="O26880" s="8" t="s">
        <v>40515</v>
      </c>
      <c r="P26880" t="str">
        <f t="shared" si="419"/>
        <v>Tuesday</v>
      </c>
      <c r="Q26880" t="s">
        <v>40585</v>
      </c>
    </row>
    <row r="26881" spans="1:17" x14ac:dyDescent="0.25">
      <c r="A26881" t="s">
        <v>36200</v>
      </c>
      <c r="B26881" t="s">
        <v>533</v>
      </c>
      <c r="C26881" t="s">
        <v>15</v>
      </c>
      <c r="D26881" t="s">
        <v>38</v>
      </c>
      <c r="E26881">
        <v>1</v>
      </c>
      <c r="G26881">
        <v>19</v>
      </c>
      <c r="H26881" s="8" t="s">
        <v>135</v>
      </c>
      <c r="I26881" t="s">
        <v>18</v>
      </c>
      <c r="J26881" t="s">
        <v>562</v>
      </c>
      <c r="K26881" t="s">
        <v>20</v>
      </c>
      <c r="L26881" t="s">
        <v>66</v>
      </c>
      <c r="M26881" t="s">
        <v>22</v>
      </c>
      <c r="N26881" t="s">
        <v>23</v>
      </c>
      <c r="O26881" s="8" t="s">
        <v>40515</v>
      </c>
      <c r="P26881" t="str">
        <f t="shared" si="419"/>
        <v>Tuesday</v>
      </c>
      <c r="Q26881" t="s">
        <v>40585</v>
      </c>
    </row>
    <row r="26882" spans="1:17" x14ac:dyDescent="0.25">
      <c r="A26882" t="s">
        <v>36205</v>
      </c>
      <c r="B26882" t="s">
        <v>36206</v>
      </c>
      <c r="C26882" t="s">
        <v>33</v>
      </c>
      <c r="D26882" t="s">
        <v>57</v>
      </c>
      <c r="E26882">
        <v>4</v>
      </c>
      <c r="G26882">
        <v>38</v>
      </c>
      <c r="H26882" s="8" t="s">
        <v>135</v>
      </c>
      <c r="I26882" t="s">
        <v>18</v>
      </c>
      <c r="J26882" t="s">
        <v>657</v>
      </c>
      <c r="K26882" t="s">
        <v>65</v>
      </c>
      <c r="L26882" t="s">
        <v>29</v>
      </c>
      <c r="M26882" t="s">
        <v>22</v>
      </c>
      <c r="N26882" t="s">
        <v>23</v>
      </c>
      <c r="O26882" s="8" t="s">
        <v>40515</v>
      </c>
      <c r="P26882" t="str">
        <f t="shared" ref="P26882:P26945" si="420">TEXT(O26882,"dddd")</f>
        <v>Tuesday</v>
      </c>
      <c r="Q26882" t="s">
        <v>40585</v>
      </c>
    </row>
    <row r="26883" spans="1:17" x14ac:dyDescent="0.25">
      <c r="A26883" t="s">
        <v>36292</v>
      </c>
      <c r="B26883" t="s">
        <v>6241</v>
      </c>
      <c r="C26883" t="s">
        <v>15</v>
      </c>
      <c r="D26883" t="s">
        <v>57</v>
      </c>
      <c r="E26883">
        <v>4</v>
      </c>
      <c r="G26883">
        <v>23</v>
      </c>
      <c r="H26883" s="8" t="s">
        <v>135</v>
      </c>
      <c r="I26883" t="s">
        <v>44</v>
      </c>
      <c r="J26883" t="s">
        <v>540</v>
      </c>
      <c r="K26883" t="s">
        <v>93</v>
      </c>
      <c r="L26883" t="s">
        <v>21</v>
      </c>
      <c r="M26883" t="s">
        <v>22</v>
      </c>
      <c r="N26883" t="s">
        <v>106</v>
      </c>
      <c r="O26883" s="8" t="s">
        <v>40515</v>
      </c>
      <c r="P26883" t="str">
        <f t="shared" si="420"/>
        <v>Tuesday</v>
      </c>
      <c r="Q26883" t="s">
        <v>40585</v>
      </c>
    </row>
    <row r="26884" spans="1:17" x14ac:dyDescent="0.25">
      <c r="A26884" t="s">
        <v>36323</v>
      </c>
      <c r="B26884" t="s">
        <v>36324</v>
      </c>
      <c r="C26884" t="s">
        <v>33</v>
      </c>
      <c r="D26884" t="s">
        <v>57</v>
      </c>
      <c r="E26884">
        <v>4</v>
      </c>
      <c r="G26884">
        <v>31</v>
      </c>
      <c r="H26884" s="8" t="s">
        <v>135</v>
      </c>
      <c r="I26884" t="s">
        <v>18</v>
      </c>
      <c r="J26884" t="s">
        <v>45</v>
      </c>
      <c r="K26884" t="s">
        <v>46</v>
      </c>
      <c r="L26884" t="s">
        <v>29</v>
      </c>
      <c r="M26884" t="s">
        <v>35</v>
      </c>
      <c r="N26884" t="s">
        <v>23</v>
      </c>
      <c r="O26884" s="8" t="s">
        <v>40515</v>
      </c>
      <c r="P26884" t="str">
        <f t="shared" si="420"/>
        <v>Tuesday</v>
      </c>
      <c r="Q26884" t="s">
        <v>40585</v>
      </c>
    </row>
    <row r="26885" spans="1:17" x14ac:dyDescent="0.25">
      <c r="A26885" t="s">
        <v>36335</v>
      </c>
      <c r="B26885" t="s">
        <v>699</v>
      </c>
      <c r="C26885" t="s">
        <v>15</v>
      </c>
      <c r="D26885" t="s">
        <v>16</v>
      </c>
      <c r="E26885">
        <v>3</v>
      </c>
      <c r="G26885">
        <v>20</v>
      </c>
      <c r="H26885" s="8" t="s">
        <v>135</v>
      </c>
      <c r="I26885" t="s">
        <v>27</v>
      </c>
      <c r="J26885" t="s">
        <v>824</v>
      </c>
      <c r="K26885" t="s">
        <v>157</v>
      </c>
      <c r="L26885" t="s">
        <v>77</v>
      </c>
      <c r="M26885" t="s">
        <v>35</v>
      </c>
      <c r="N26885" t="s">
        <v>23</v>
      </c>
      <c r="O26885" s="8" t="s">
        <v>40515</v>
      </c>
      <c r="P26885" t="str">
        <f t="shared" si="420"/>
        <v>Tuesday</v>
      </c>
      <c r="Q26885" t="s">
        <v>40585</v>
      </c>
    </row>
    <row r="26886" spans="1:17" x14ac:dyDescent="0.25">
      <c r="A26886" t="s">
        <v>36399</v>
      </c>
      <c r="B26886" t="s">
        <v>2922</v>
      </c>
      <c r="C26886" t="s">
        <v>15</v>
      </c>
      <c r="D26886" t="s">
        <v>34</v>
      </c>
      <c r="E26886">
        <v>2</v>
      </c>
      <c r="G26886">
        <v>27</v>
      </c>
      <c r="H26886" s="8" t="s">
        <v>135</v>
      </c>
      <c r="I26886" t="s">
        <v>44</v>
      </c>
      <c r="J26886" t="s">
        <v>540</v>
      </c>
      <c r="K26886" t="s">
        <v>93</v>
      </c>
      <c r="L26886" t="s">
        <v>21</v>
      </c>
      <c r="M26886" t="s">
        <v>22</v>
      </c>
      <c r="N26886" t="s">
        <v>106</v>
      </c>
      <c r="O26886" s="8" t="s">
        <v>40515</v>
      </c>
      <c r="P26886" t="str">
        <f t="shared" si="420"/>
        <v>Tuesday</v>
      </c>
      <c r="Q26886" t="s">
        <v>40585</v>
      </c>
    </row>
    <row r="26887" spans="1:17" x14ac:dyDescent="0.25">
      <c r="A26887" t="s">
        <v>36402</v>
      </c>
      <c r="B26887" t="s">
        <v>36403</v>
      </c>
      <c r="C26887" t="s">
        <v>33</v>
      </c>
      <c r="D26887" t="s">
        <v>38</v>
      </c>
      <c r="E26887">
        <v>1</v>
      </c>
      <c r="G26887">
        <v>12</v>
      </c>
      <c r="H26887" s="8" t="s">
        <v>135</v>
      </c>
      <c r="I26887" t="s">
        <v>27</v>
      </c>
      <c r="J26887" t="s">
        <v>688</v>
      </c>
      <c r="K26887" t="s">
        <v>20</v>
      </c>
      <c r="L26887" t="s">
        <v>66</v>
      </c>
      <c r="M26887" t="s">
        <v>22</v>
      </c>
      <c r="N26887" t="s">
        <v>23</v>
      </c>
      <c r="O26887" s="8" t="s">
        <v>40515</v>
      </c>
      <c r="P26887" t="str">
        <f t="shared" si="420"/>
        <v>Tuesday</v>
      </c>
      <c r="Q26887" t="s">
        <v>40585</v>
      </c>
    </row>
    <row r="26888" spans="1:17" x14ac:dyDescent="0.25">
      <c r="A26888" t="s">
        <v>36432</v>
      </c>
      <c r="B26888" t="s">
        <v>5598</v>
      </c>
      <c r="C26888" t="s">
        <v>33</v>
      </c>
      <c r="D26888" t="s">
        <v>16</v>
      </c>
      <c r="E26888">
        <v>3</v>
      </c>
      <c r="G26888">
        <v>41</v>
      </c>
      <c r="H26888" s="8" t="s">
        <v>135</v>
      </c>
      <c r="I26888" t="s">
        <v>27</v>
      </c>
      <c r="J26888" t="s">
        <v>762</v>
      </c>
      <c r="K26888" t="s">
        <v>20</v>
      </c>
      <c r="L26888" t="s">
        <v>66</v>
      </c>
      <c r="M26888" t="s">
        <v>22</v>
      </c>
      <c r="N26888" t="s">
        <v>30</v>
      </c>
      <c r="O26888" s="8" t="s">
        <v>40515</v>
      </c>
      <c r="P26888" t="str">
        <f t="shared" si="420"/>
        <v>Tuesday</v>
      </c>
      <c r="Q26888" t="s">
        <v>40585</v>
      </c>
    </row>
    <row r="26889" spans="1:17" x14ac:dyDescent="0.25">
      <c r="A26889" t="s">
        <v>36498</v>
      </c>
      <c r="B26889" t="s">
        <v>8941</v>
      </c>
      <c r="C26889" t="s">
        <v>15</v>
      </c>
      <c r="D26889" t="s">
        <v>34</v>
      </c>
      <c r="E26889">
        <v>2</v>
      </c>
      <c r="G26889">
        <v>25</v>
      </c>
      <c r="H26889" s="8" t="s">
        <v>135</v>
      </c>
      <c r="I26889" t="s">
        <v>18</v>
      </c>
      <c r="J26889" t="s">
        <v>330</v>
      </c>
      <c r="K26889" t="s">
        <v>157</v>
      </c>
      <c r="L26889" t="s">
        <v>77</v>
      </c>
      <c r="M26889" t="s">
        <v>22</v>
      </c>
      <c r="N26889" t="s">
        <v>30</v>
      </c>
      <c r="O26889" s="8" t="s">
        <v>40515</v>
      </c>
      <c r="P26889" t="str">
        <f t="shared" si="420"/>
        <v>Tuesday</v>
      </c>
      <c r="Q26889" t="s">
        <v>40585</v>
      </c>
    </row>
    <row r="26890" spans="1:17" x14ac:dyDescent="0.25">
      <c r="A26890" t="s">
        <v>36522</v>
      </c>
      <c r="B26890" t="s">
        <v>781</v>
      </c>
      <c r="C26890" t="s">
        <v>15</v>
      </c>
      <c r="D26890" t="s">
        <v>34</v>
      </c>
      <c r="E26890">
        <v>2</v>
      </c>
      <c r="F26890">
        <v>5</v>
      </c>
      <c r="G26890">
        <v>28</v>
      </c>
      <c r="H26890" s="8" t="s">
        <v>135</v>
      </c>
      <c r="I26890" t="s">
        <v>18</v>
      </c>
      <c r="J26890" t="s">
        <v>1177</v>
      </c>
      <c r="K26890" t="s">
        <v>72</v>
      </c>
      <c r="L26890" t="s">
        <v>77</v>
      </c>
      <c r="M26890" t="s">
        <v>22</v>
      </c>
      <c r="N26890" t="s">
        <v>30</v>
      </c>
      <c r="O26890" s="8" t="s">
        <v>40515</v>
      </c>
      <c r="P26890" t="str">
        <f t="shared" si="420"/>
        <v>Tuesday</v>
      </c>
      <c r="Q26890" t="s">
        <v>40585</v>
      </c>
    </row>
    <row r="26891" spans="1:17" x14ac:dyDescent="0.25">
      <c r="A26891" t="s">
        <v>36525</v>
      </c>
      <c r="B26891" t="s">
        <v>36526</v>
      </c>
      <c r="C26891" t="s">
        <v>33</v>
      </c>
      <c r="D26891" t="s">
        <v>26</v>
      </c>
      <c r="E26891">
        <v>5</v>
      </c>
      <c r="G26891">
        <v>19</v>
      </c>
      <c r="H26891" s="8" t="s">
        <v>135</v>
      </c>
      <c r="I26891" t="s">
        <v>18</v>
      </c>
      <c r="J26891" t="s">
        <v>320</v>
      </c>
      <c r="K26891" t="s">
        <v>46</v>
      </c>
      <c r="L26891" t="s">
        <v>29</v>
      </c>
      <c r="M26891" t="s">
        <v>61</v>
      </c>
      <c r="N26891" t="s">
        <v>106</v>
      </c>
      <c r="O26891" s="8" t="s">
        <v>40515</v>
      </c>
      <c r="P26891" t="str">
        <f t="shared" si="420"/>
        <v>Tuesday</v>
      </c>
      <c r="Q26891" t="s">
        <v>40585</v>
      </c>
    </row>
    <row r="26892" spans="1:17" x14ac:dyDescent="0.25">
      <c r="A26892" t="s">
        <v>36667</v>
      </c>
      <c r="B26892" t="s">
        <v>9857</v>
      </c>
      <c r="C26892" t="s">
        <v>15</v>
      </c>
      <c r="D26892" t="s">
        <v>16</v>
      </c>
      <c r="E26892">
        <v>3</v>
      </c>
      <c r="F26892">
        <v>6</v>
      </c>
      <c r="G26892">
        <v>6</v>
      </c>
      <c r="H26892" s="8" t="s">
        <v>135</v>
      </c>
      <c r="I26892" t="s">
        <v>18</v>
      </c>
      <c r="J26892" t="s">
        <v>320</v>
      </c>
      <c r="K26892" t="s">
        <v>46</v>
      </c>
      <c r="L26892" t="s">
        <v>77</v>
      </c>
      <c r="M26892" t="s">
        <v>22</v>
      </c>
      <c r="N26892" t="s">
        <v>23</v>
      </c>
      <c r="O26892" s="8" t="s">
        <v>40515</v>
      </c>
      <c r="P26892" t="str">
        <f t="shared" si="420"/>
        <v>Tuesday</v>
      </c>
      <c r="Q26892" t="s">
        <v>40585</v>
      </c>
    </row>
    <row r="26893" spans="1:17" x14ac:dyDescent="0.25">
      <c r="A26893" t="s">
        <v>36712</v>
      </c>
      <c r="B26893" t="s">
        <v>36713</v>
      </c>
      <c r="C26893" t="s">
        <v>15</v>
      </c>
      <c r="D26893" t="s">
        <v>16</v>
      </c>
      <c r="E26893">
        <v>3</v>
      </c>
      <c r="G26893">
        <v>27</v>
      </c>
      <c r="H26893" s="8" t="s">
        <v>135</v>
      </c>
      <c r="I26893" t="s">
        <v>18</v>
      </c>
      <c r="J26893" t="s">
        <v>1373</v>
      </c>
      <c r="K26893" t="s">
        <v>1374</v>
      </c>
      <c r="L26893" t="s">
        <v>77</v>
      </c>
      <c r="M26893" t="s">
        <v>61</v>
      </c>
      <c r="N26893" t="s">
        <v>30</v>
      </c>
      <c r="O26893" s="8" t="s">
        <v>40515</v>
      </c>
      <c r="P26893" t="str">
        <f t="shared" si="420"/>
        <v>Tuesday</v>
      </c>
      <c r="Q26893" t="s">
        <v>40585</v>
      </c>
    </row>
    <row r="26894" spans="1:17" x14ac:dyDescent="0.25">
      <c r="A26894" t="s">
        <v>36730</v>
      </c>
      <c r="B26894" t="s">
        <v>7240</v>
      </c>
      <c r="C26894" t="s">
        <v>15</v>
      </c>
      <c r="D26894" t="s">
        <v>38</v>
      </c>
      <c r="E26894">
        <v>1</v>
      </c>
      <c r="G26894">
        <v>19</v>
      </c>
      <c r="H26894" s="8" t="s">
        <v>135</v>
      </c>
      <c r="I26894" t="s">
        <v>18</v>
      </c>
      <c r="J26894" t="s">
        <v>23</v>
      </c>
      <c r="K26894" t="s">
        <v>23</v>
      </c>
      <c r="L26894" t="s">
        <v>66</v>
      </c>
      <c r="M26894" t="s">
        <v>22</v>
      </c>
      <c r="N26894" t="s">
        <v>106</v>
      </c>
      <c r="O26894" s="8" t="s">
        <v>40515</v>
      </c>
      <c r="P26894" t="str">
        <f t="shared" si="420"/>
        <v>Tuesday</v>
      </c>
      <c r="Q26894" t="s">
        <v>40585</v>
      </c>
    </row>
    <row r="26895" spans="1:17" x14ac:dyDescent="0.25">
      <c r="A26895" t="s">
        <v>36731</v>
      </c>
      <c r="B26895" t="s">
        <v>36732</v>
      </c>
      <c r="C26895" t="s">
        <v>33</v>
      </c>
      <c r="D26895" t="s">
        <v>16</v>
      </c>
      <c r="E26895">
        <v>3</v>
      </c>
      <c r="G26895">
        <v>33</v>
      </c>
      <c r="H26895" s="8" t="s">
        <v>135</v>
      </c>
      <c r="I26895" t="s">
        <v>44</v>
      </c>
      <c r="J26895" t="s">
        <v>928</v>
      </c>
      <c r="K26895" t="s">
        <v>41</v>
      </c>
      <c r="L26895" t="s">
        <v>21</v>
      </c>
      <c r="M26895" t="s">
        <v>22</v>
      </c>
      <c r="N26895" t="s">
        <v>23</v>
      </c>
      <c r="O26895" s="8" t="s">
        <v>40515</v>
      </c>
      <c r="P26895" t="str">
        <f t="shared" si="420"/>
        <v>Tuesday</v>
      </c>
      <c r="Q26895" t="s">
        <v>40585</v>
      </c>
    </row>
    <row r="26896" spans="1:17" x14ac:dyDescent="0.25">
      <c r="A26896" t="s">
        <v>36898</v>
      </c>
      <c r="B26896" t="s">
        <v>1873</v>
      </c>
      <c r="C26896" t="s">
        <v>15</v>
      </c>
      <c r="D26896" t="s">
        <v>16</v>
      </c>
      <c r="E26896">
        <v>3</v>
      </c>
      <c r="F26896">
        <v>5</v>
      </c>
      <c r="G26896">
        <v>5</v>
      </c>
      <c r="H26896" s="8" t="s">
        <v>135</v>
      </c>
      <c r="I26896" t="s">
        <v>44</v>
      </c>
      <c r="J26896" t="s">
        <v>1494</v>
      </c>
      <c r="K26896" t="s">
        <v>41</v>
      </c>
      <c r="L26896" t="s">
        <v>21</v>
      </c>
      <c r="M26896" t="s">
        <v>22</v>
      </c>
      <c r="N26896" t="s">
        <v>30</v>
      </c>
      <c r="O26896" s="8" t="s">
        <v>40515</v>
      </c>
      <c r="P26896" t="str">
        <f t="shared" si="420"/>
        <v>Tuesday</v>
      </c>
      <c r="Q26896" t="s">
        <v>40585</v>
      </c>
    </row>
    <row r="26897" spans="1:17" x14ac:dyDescent="0.25">
      <c r="A26897" t="s">
        <v>36955</v>
      </c>
      <c r="B26897" t="s">
        <v>11372</v>
      </c>
      <c r="C26897" t="s">
        <v>15</v>
      </c>
      <c r="D26897" t="s">
        <v>34</v>
      </c>
      <c r="E26897">
        <v>2</v>
      </c>
      <c r="G26897">
        <v>26</v>
      </c>
      <c r="H26897" s="8" t="s">
        <v>135</v>
      </c>
      <c r="I26897" t="s">
        <v>18</v>
      </c>
      <c r="J26897" t="s">
        <v>1200</v>
      </c>
      <c r="K26897" t="s">
        <v>65</v>
      </c>
      <c r="L26897" t="s">
        <v>77</v>
      </c>
      <c r="M26897" t="s">
        <v>22</v>
      </c>
      <c r="N26897" t="s">
        <v>30</v>
      </c>
      <c r="O26897" s="8" t="s">
        <v>40515</v>
      </c>
      <c r="P26897" t="str">
        <f t="shared" si="420"/>
        <v>Tuesday</v>
      </c>
      <c r="Q26897" t="s">
        <v>40585</v>
      </c>
    </row>
    <row r="26898" spans="1:17" x14ac:dyDescent="0.25">
      <c r="A26898" t="s">
        <v>37007</v>
      </c>
      <c r="B26898" t="s">
        <v>596</v>
      </c>
      <c r="C26898" t="s">
        <v>33</v>
      </c>
      <c r="D26898" t="s">
        <v>34</v>
      </c>
      <c r="E26898">
        <v>2</v>
      </c>
      <c r="F26898">
        <v>6</v>
      </c>
      <c r="G26898">
        <v>23</v>
      </c>
      <c r="H26898" s="8" t="s">
        <v>135</v>
      </c>
      <c r="I26898" t="s">
        <v>27</v>
      </c>
      <c r="J26898" t="s">
        <v>688</v>
      </c>
      <c r="K26898" t="s">
        <v>20</v>
      </c>
      <c r="L26898" t="s">
        <v>29</v>
      </c>
      <c r="M26898" t="s">
        <v>22</v>
      </c>
      <c r="N26898" t="s">
        <v>106</v>
      </c>
      <c r="O26898" s="8" t="s">
        <v>40515</v>
      </c>
      <c r="P26898" t="str">
        <f t="shared" si="420"/>
        <v>Tuesday</v>
      </c>
      <c r="Q26898" t="s">
        <v>40585</v>
      </c>
    </row>
    <row r="26899" spans="1:17" x14ac:dyDescent="0.25">
      <c r="A26899" t="s">
        <v>37056</v>
      </c>
      <c r="B26899" t="s">
        <v>37057</v>
      </c>
      <c r="C26899" t="s">
        <v>33</v>
      </c>
      <c r="D26899" t="s">
        <v>38</v>
      </c>
      <c r="E26899">
        <v>1</v>
      </c>
      <c r="G26899">
        <v>45</v>
      </c>
      <c r="H26899" s="8" t="s">
        <v>135</v>
      </c>
      <c r="I26899" t="s">
        <v>18</v>
      </c>
      <c r="J26899" t="s">
        <v>168</v>
      </c>
      <c r="K26899" t="s">
        <v>65</v>
      </c>
      <c r="L26899" t="s">
        <v>66</v>
      </c>
      <c r="M26899" t="s">
        <v>61</v>
      </c>
      <c r="N26899" t="s">
        <v>23</v>
      </c>
      <c r="O26899" s="8" t="s">
        <v>40515</v>
      </c>
      <c r="P26899" t="str">
        <f t="shared" si="420"/>
        <v>Tuesday</v>
      </c>
      <c r="Q26899" t="s">
        <v>40585</v>
      </c>
    </row>
    <row r="26900" spans="1:17" x14ac:dyDescent="0.25">
      <c r="A26900" t="s">
        <v>37063</v>
      </c>
      <c r="B26900" t="s">
        <v>27764</v>
      </c>
      <c r="C26900" t="s">
        <v>33</v>
      </c>
      <c r="D26900" t="s">
        <v>16</v>
      </c>
      <c r="E26900">
        <v>3</v>
      </c>
      <c r="F26900">
        <v>6</v>
      </c>
      <c r="G26900">
        <v>40</v>
      </c>
      <c r="H26900" s="8" t="s">
        <v>135</v>
      </c>
      <c r="I26900" t="s">
        <v>18</v>
      </c>
      <c r="J26900" t="s">
        <v>2544</v>
      </c>
      <c r="K26900" t="s">
        <v>199</v>
      </c>
      <c r="L26900" t="s">
        <v>77</v>
      </c>
      <c r="M26900" t="s">
        <v>22</v>
      </c>
      <c r="N26900" t="s">
        <v>30</v>
      </c>
      <c r="O26900" s="8" t="s">
        <v>40515</v>
      </c>
      <c r="P26900" t="str">
        <f t="shared" si="420"/>
        <v>Tuesday</v>
      </c>
      <c r="Q26900" t="s">
        <v>40585</v>
      </c>
    </row>
    <row r="26901" spans="1:17" x14ac:dyDescent="0.25">
      <c r="A26901" t="s">
        <v>37150</v>
      </c>
      <c r="B26901" t="s">
        <v>3517</v>
      </c>
      <c r="C26901" t="s">
        <v>15</v>
      </c>
      <c r="D26901" t="s">
        <v>34</v>
      </c>
      <c r="E26901">
        <v>2</v>
      </c>
      <c r="F26901">
        <v>5</v>
      </c>
      <c r="G26901">
        <v>36</v>
      </c>
      <c r="H26901" s="8" t="s">
        <v>135</v>
      </c>
      <c r="I26901" t="s">
        <v>18</v>
      </c>
      <c r="J26901" t="s">
        <v>304</v>
      </c>
      <c r="K26901" t="s">
        <v>41</v>
      </c>
      <c r="L26901" t="s">
        <v>29</v>
      </c>
      <c r="M26901" t="s">
        <v>61</v>
      </c>
      <c r="N26901" t="s">
        <v>23</v>
      </c>
      <c r="O26901" s="8" t="s">
        <v>40515</v>
      </c>
      <c r="P26901" t="str">
        <f t="shared" si="420"/>
        <v>Tuesday</v>
      </c>
      <c r="Q26901" t="s">
        <v>40585</v>
      </c>
    </row>
    <row r="26902" spans="1:17" x14ac:dyDescent="0.25">
      <c r="A26902" t="s">
        <v>37249</v>
      </c>
      <c r="B26902" t="s">
        <v>2116</v>
      </c>
      <c r="C26902" t="s">
        <v>33</v>
      </c>
      <c r="D26902" t="s">
        <v>38</v>
      </c>
      <c r="E26902">
        <v>1</v>
      </c>
      <c r="F26902">
        <v>2</v>
      </c>
      <c r="G26902">
        <v>35</v>
      </c>
      <c r="H26902" s="8" t="s">
        <v>135</v>
      </c>
      <c r="I26902" t="s">
        <v>18</v>
      </c>
      <c r="J26902" t="s">
        <v>198</v>
      </c>
      <c r="K26902" t="s">
        <v>199</v>
      </c>
      <c r="L26902" t="s">
        <v>29</v>
      </c>
      <c r="M26902" t="s">
        <v>22</v>
      </c>
      <c r="N26902" t="s">
        <v>30</v>
      </c>
      <c r="O26902" s="8" t="s">
        <v>40515</v>
      </c>
      <c r="P26902" t="str">
        <f t="shared" si="420"/>
        <v>Tuesday</v>
      </c>
      <c r="Q26902" t="s">
        <v>40585</v>
      </c>
    </row>
    <row r="26903" spans="1:17" x14ac:dyDescent="0.25">
      <c r="A26903" t="s">
        <v>37310</v>
      </c>
      <c r="B26903" t="s">
        <v>37311</v>
      </c>
      <c r="C26903" t="s">
        <v>33</v>
      </c>
      <c r="D26903" t="s">
        <v>34</v>
      </c>
      <c r="E26903">
        <v>2</v>
      </c>
      <c r="G26903">
        <v>31</v>
      </c>
      <c r="H26903" s="8" t="s">
        <v>135</v>
      </c>
      <c r="I26903" t="s">
        <v>18</v>
      </c>
      <c r="J26903" t="s">
        <v>392</v>
      </c>
      <c r="K26903" t="s">
        <v>93</v>
      </c>
      <c r="L26903" t="s">
        <v>66</v>
      </c>
      <c r="M26903" t="s">
        <v>61</v>
      </c>
      <c r="N26903" t="s">
        <v>23</v>
      </c>
      <c r="O26903" s="8" t="s">
        <v>40515</v>
      </c>
      <c r="P26903" t="str">
        <f t="shared" si="420"/>
        <v>Tuesday</v>
      </c>
      <c r="Q26903" t="s">
        <v>40585</v>
      </c>
    </row>
    <row r="26904" spans="1:17" x14ac:dyDescent="0.25">
      <c r="A26904" t="s">
        <v>37312</v>
      </c>
      <c r="B26904" t="s">
        <v>32907</v>
      </c>
      <c r="C26904" t="s">
        <v>15</v>
      </c>
      <c r="D26904" t="s">
        <v>57</v>
      </c>
      <c r="E26904">
        <v>4</v>
      </c>
      <c r="G26904">
        <v>10</v>
      </c>
      <c r="H26904" s="8" t="s">
        <v>135</v>
      </c>
      <c r="I26904" t="s">
        <v>18</v>
      </c>
      <c r="J26904" t="s">
        <v>1638</v>
      </c>
      <c r="K26904" t="s">
        <v>240</v>
      </c>
      <c r="L26904" t="s">
        <v>77</v>
      </c>
      <c r="M26904" t="s">
        <v>22</v>
      </c>
      <c r="N26904" t="s">
        <v>106</v>
      </c>
      <c r="O26904" s="8" t="s">
        <v>40515</v>
      </c>
      <c r="P26904" t="str">
        <f t="shared" si="420"/>
        <v>Tuesday</v>
      </c>
      <c r="Q26904" t="s">
        <v>40585</v>
      </c>
    </row>
    <row r="26905" spans="1:17" x14ac:dyDescent="0.25">
      <c r="A26905" t="s">
        <v>37331</v>
      </c>
      <c r="B26905" t="s">
        <v>722</v>
      </c>
      <c r="C26905" t="s">
        <v>33</v>
      </c>
      <c r="D26905" t="s">
        <v>16</v>
      </c>
      <c r="E26905">
        <v>3</v>
      </c>
      <c r="F26905">
        <v>5</v>
      </c>
      <c r="G26905">
        <v>13</v>
      </c>
      <c r="H26905" s="8" t="s">
        <v>135</v>
      </c>
      <c r="I26905" t="s">
        <v>27</v>
      </c>
      <c r="J26905" t="s">
        <v>320</v>
      </c>
      <c r="K26905" t="s">
        <v>46</v>
      </c>
      <c r="L26905" t="s">
        <v>29</v>
      </c>
      <c r="M26905" t="s">
        <v>61</v>
      </c>
      <c r="N26905" t="s">
        <v>106</v>
      </c>
      <c r="O26905" s="8" t="s">
        <v>40515</v>
      </c>
      <c r="P26905" t="str">
        <f t="shared" si="420"/>
        <v>Tuesday</v>
      </c>
      <c r="Q26905" t="s">
        <v>40585</v>
      </c>
    </row>
    <row r="26906" spans="1:17" x14ac:dyDescent="0.25">
      <c r="A26906" t="s">
        <v>37338</v>
      </c>
      <c r="B26906" t="s">
        <v>1848</v>
      </c>
      <c r="C26906" t="s">
        <v>15</v>
      </c>
      <c r="D26906" t="s">
        <v>34</v>
      </c>
      <c r="E26906">
        <v>2</v>
      </c>
      <c r="F26906">
        <v>4</v>
      </c>
      <c r="G26906">
        <v>18</v>
      </c>
      <c r="H26906" s="8" t="s">
        <v>135</v>
      </c>
      <c r="I26906" t="s">
        <v>18</v>
      </c>
      <c r="J26906" t="s">
        <v>1052</v>
      </c>
      <c r="K26906" t="s">
        <v>462</v>
      </c>
      <c r="L26906" t="s">
        <v>29</v>
      </c>
      <c r="M26906" t="s">
        <v>35</v>
      </c>
      <c r="N26906" t="s">
        <v>23</v>
      </c>
      <c r="O26906" s="8" t="s">
        <v>40515</v>
      </c>
      <c r="P26906" t="str">
        <f t="shared" si="420"/>
        <v>Tuesday</v>
      </c>
      <c r="Q26906" t="s">
        <v>40585</v>
      </c>
    </row>
    <row r="26907" spans="1:17" x14ac:dyDescent="0.25">
      <c r="A26907" t="s">
        <v>37414</v>
      </c>
      <c r="B26907" t="s">
        <v>194</v>
      </c>
      <c r="C26907" t="s">
        <v>33</v>
      </c>
      <c r="D26907" t="s">
        <v>34</v>
      </c>
      <c r="E26907">
        <v>2</v>
      </c>
      <c r="G26907">
        <v>44</v>
      </c>
      <c r="H26907" s="8" t="s">
        <v>135</v>
      </c>
      <c r="I26907" t="s">
        <v>18</v>
      </c>
      <c r="J26907" t="s">
        <v>688</v>
      </c>
      <c r="K26907" t="s">
        <v>20</v>
      </c>
      <c r="L26907" t="s">
        <v>66</v>
      </c>
      <c r="M26907" t="s">
        <v>22</v>
      </c>
      <c r="N26907" t="s">
        <v>30</v>
      </c>
      <c r="O26907" s="8" t="s">
        <v>40515</v>
      </c>
      <c r="P26907" t="str">
        <f t="shared" si="420"/>
        <v>Tuesday</v>
      </c>
      <c r="Q26907" t="s">
        <v>40585</v>
      </c>
    </row>
    <row r="26908" spans="1:17" x14ac:dyDescent="0.25">
      <c r="A26908" t="s">
        <v>37431</v>
      </c>
      <c r="B26908" t="s">
        <v>161</v>
      </c>
      <c r="C26908" t="s">
        <v>15</v>
      </c>
      <c r="D26908" t="s">
        <v>16</v>
      </c>
      <c r="E26908">
        <v>3</v>
      </c>
      <c r="F26908">
        <v>5</v>
      </c>
      <c r="G26908">
        <v>42</v>
      </c>
      <c r="H26908" s="8" t="s">
        <v>135</v>
      </c>
      <c r="I26908" t="s">
        <v>18</v>
      </c>
      <c r="J26908" t="s">
        <v>168</v>
      </c>
      <c r="K26908" t="s">
        <v>65</v>
      </c>
      <c r="L26908" t="s">
        <v>66</v>
      </c>
      <c r="M26908" t="s">
        <v>22</v>
      </c>
      <c r="N26908" t="s">
        <v>23</v>
      </c>
      <c r="O26908" s="8" t="s">
        <v>40515</v>
      </c>
      <c r="P26908" t="str">
        <f t="shared" si="420"/>
        <v>Tuesday</v>
      </c>
      <c r="Q26908" t="s">
        <v>40585</v>
      </c>
    </row>
    <row r="26909" spans="1:17" x14ac:dyDescent="0.25">
      <c r="A26909" t="s">
        <v>37448</v>
      </c>
      <c r="B26909" t="s">
        <v>23459</v>
      </c>
      <c r="C26909" t="s">
        <v>33</v>
      </c>
      <c r="D26909" t="s">
        <v>57</v>
      </c>
      <c r="E26909">
        <v>4</v>
      </c>
      <c r="G26909">
        <v>11</v>
      </c>
      <c r="H26909" s="8" t="s">
        <v>135</v>
      </c>
      <c r="I26909" t="s">
        <v>18</v>
      </c>
      <c r="J26909" t="s">
        <v>624</v>
      </c>
      <c r="K26909" t="s">
        <v>462</v>
      </c>
      <c r="L26909" t="s">
        <v>77</v>
      </c>
      <c r="M26909" t="s">
        <v>22</v>
      </c>
      <c r="N26909" t="s">
        <v>106</v>
      </c>
      <c r="O26909" s="8" t="s">
        <v>40515</v>
      </c>
      <c r="P26909" t="str">
        <f t="shared" si="420"/>
        <v>Tuesday</v>
      </c>
      <c r="Q26909" t="s">
        <v>40585</v>
      </c>
    </row>
    <row r="26910" spans="1:17" x14ac:dyDescent="0.25">
      <c r="A26910" t="s">
        <v>37473</v>
      </c>
      <c r="B26910" t="s">
        <v>35768</v>
      </c>
      <c r="C26910" t="s">
        <v>33</v>
      </c>
      <c r="D26910" t="s">
        <v>34</v>
      </c>
      <c r="E26910">
        <v>2</v>
      </c>
      <c r="G26910">
        <v>19</v>
      </c>
      <c r="H26910" s="8" t="s">
        <v>135</v>
      </c>
      <c r="I26910" t="s">
        <v>18</v>
      </c>
      <c r="J26910" t="s">
        <v>75</v>
      </c>
      <c r="K26910" t="s">
        <v>76</v>
      </c>
      <c r="L26910" t="s">
        <v>66</v>
      </c>
      <c r="M26910" t="s">
        <v>22</v>
      </c>
      <c r="N26910" t="s">
        <v>30</v>
      </c>
      <c r="O26910" s="8" t="s">
        <v>40515</v>
      </c>
      <c r="P26910" t="str">
        <f t="shared" si="420"/>
        <v>Tuesday</v>
      </c>
      <c r="Q26910" t="s">
        <v>40585</v>
      </c>
    </row>
    <row r="26911" spans="1:17" x14ac:dyDescent="0.25">
      <c r="A26911" t="s">
        <v>37474</v>
      </c>
      <c r="B26911" t="s">
        <v>1237</v>
      </c>
      <c r="C26911" t="s">
        <v>15</v>
      </c>
      <c r="D26911" t="s">
        <v>34</v>
      </c>
      <c r="E26911">
        <v>2</v>
      </c>
      <c r="G26911">
        <v>17</v>
      </c>
      <c r="H26911" s="8" t="s">
        <v>135</v>
      </c>
      <c r="I26911" t="s">
        <v>18</v>
      </c>
      <c r="J26911" t="s">
        <v>584</v>
      </c>
      <c r="K26911" t="s">
        <v>65</v>
      </c>
      <c r="L26911" t="s">
        <v>21</v>
      </c>
      <c r="M26911" t="s">
        <v>22</v>
      </c>
      <c r="N26911" t="s">
        <v>30</v>
      </c>
      <c r="O26911" s="8" t="s">
        <v>40515</v>
      </c>
      <c r="P26911" t="str">
        <f t="shared" si="420"/>
        <v>Tuesday</v>
      </c>
      <c r="Q26911" t="s">
        <v>40585</v>
      </c>
    </row>
    <row r="26912" spans="1:17" x14ac:dyDescent="0.25">
      <c r="A26912" t="s">
        <v>37566</v>
      </c>
      <c r="B26912" t="s">
        <v>31580</v>
      </c>
      <c r="C26912" t="s">
        <v>15</v>
      </c>
      <c r="D26912" t="s">
        <v>16</v>
      </c>
      <c r="E26912">
        <v>3</v>
      </c>
      <c r="F26912">
        <v>7</v>
      </c>
      <c r="G26912">
        <v>41</v>
      </c>
      <c r="H26912" s="8" t="s">
        <v>135</v>
      </c>
      <c r="I26912" t="s">
        <v>18</v>
      </c>
      <c r="J26912" t="s">
        <v>168</v>
      </c>
      <c r="K26912" t="s">
        <v>65</v>
      </c>
      <c r="L26912" t="s">
        <v>77</v>
      </c>
      <c r="M26912" t="s">
        <v>61</v>
      </c>
      <c r="N26912" t="s">
        <v>106</v>
      </c>
      <c r="O26912" s="8" t="s">
        <v>40515</v>
      </c>
      <c r="P26912" t="str">
        <f t="shared" si="420"/>
        <v>Tuesday</v>
      </c>
      <c r="Q26912" t="s">
        <v>40585</v>
      </c>
    </row>
    <row r="26913" spans="1:17" x14ac:dyDescent="0.25">
      <c r="A26913" t="s">
        <v>37583</v>
      </c>
      <c r="B26913" t="s">
        <v>5270</v>
      </c>
      <c r="C26913" t="s">
        <v>33</v>
      </c>
      <c r="D26913" t="s">
        <v>38</v>
      </c>
      <c r="E26913">
        <v>1</v>
      </c>
      <c r="G26913">
        <v>17</v>
      </c>
      <c r="H26913" s="8" t="s">
        <v>135</v>
      </c>
      <c r="I26913" t="s">
        <v>44</v>
      </c>
      <c r="J26913" t="s">
        <v>1065</v>
      </c>
      <c r="K26913" t="s">
        <v>462</v>
      </c>
      <c r="L26913" t="s">
        <v>21</v>
      </c>
      <c r="M26913" t="s">
        <v>22</v>
      </c>
      <c r="N26913" t="s">
        <v>23</v>
      </c>
      <c r="O26913" s="8" t="s">
        <v>40515</v>
      </c>
      <c r="P26913" t="str">
        <f t="shared" si="420"/>
        <v>Tuesday</v>
      </c>
      <c r="Q26913" t="s">
        <v>40585</v>
      </c>
    </row>
    <row r="26914" spans="1:17" x14ac:dyDescent="0.25">
      <c r="A26914" t="s">
        <v>37602</v>
      </c>
      <c r="B26914" t="s">
        <v>8102</v>
      </c>
      <c r="C26914" t="s">
        <v>15</v>
      </c>
      <c r="D26914" t="s">
        <v>38</v>
      </c>
      <c r="E26914">
        <v>1</v>
      </c>
      <c r="F26914">
        <v>2</v>
      </c>
      <c r="G26914">
        <v>27</v>
      </c>
      <c r="H26914" s="8" t="s">
        <v>135</v>
      </c>
      <c r="I26914" t="s">
        <v>18</v>
      </c>
      <c r="J26914" t="s">
        <v>395</v>
      </c>
      <c r="K26914" t="s">
        <v>199</v>
      </c>
      <c r="L26914" t="s">
        <v>77</v>
      </c>
      <c r="M26914" t="s">
        <v>22</v>
      </c>
      <c r="N26914" t="s">
        <v>30</v>
      </c>
      <c r="O26914" s="8" t="s">
        <v>40515</v>
      </c>
      <c r="P26914" t="str">
        <f t="shared" si="420"/>
        <v>Tuesday</v>
      </c>
      <c r="Q26914" t="s">
        <v>40585</v>
      </c>
    </row>
    <row r="26915" spans="1:17" x14ac:dyDescent="0.25">
      <c r="A26915" t="s">
        <v>37617</v>
      </c>
      <c r="B26915" t="s">
        <v>3757</v>
      </c>
      <c r="C26915" t="s">
        <v>15</v>
      </c>
      <c r="D26915" t="s">
        <v>16</v>
      </c>
      <c r="E26915">
        <v>3</v>
      </c>
      <c r="G26915">
        <v>42</v>
      </c>
      <c r="H26915" s="8" t="s">
        <v>135</v>
      </c>
      <c r="I26915" t="s">
        <v>18</v>
      </c>
      <c r="J26915" t="s">
        <v>639</v>
      </c>
      <c r="K26915" t="s">
        <v>93</v>
      </c>
      <c r="L26915" t="s">
        <v>77</v>
      </c>
      <c r="M26915" t="s">
        <v>22</v>
      </c>
      <c r="N26915" t="s">
        <v>23</v>
      </c>
      <c r="O26915" s="8" t="s">
        <v>40515</v>
      </c>
      <c r="P26915" t="str">
        <f t="shared" si="420"/>
        <v>Tuesday</v>
      </c>
      <c r="Q26915" t="s">
        <v>40585</v>
      </c>
    </row>
    <row r="26916" spans="1:17" x14ac:dyDescent="0.25">
      <c r="A26916" t="s">
        <v>37681</v>
      </c>
      <c r="B26916" t="s">
        <v>161</v>
      </c>
      <c r="C26916" t="s">
        <v>15</v>
      </c>
      <c r="D26916" t="s">
        <v>34</v>
      </c>
      <c r="E26916">
        <v>2</v>
      </c>
      <c r="F26916">
        <v>4</v>
      </c>
      <c r="G26916">
        <v>33</v>
      </c>
      <c r="H26916" s="8" t="s">
        <v>135</v>
      </c>
      <c r="I26916" t="s">
        <v>18</v>
      </c>
      <c r="J26916" t="s">
        <v>550</v>
      </c>
      <c r="K26916" t="s">
        <v>93</v>
      </c>
      <c r="L26916" t="s">
        <v>29</v>
      </c>
      <c r="M26916" t="s">
        <v>22</v>
      </c>
      <c r="N26916" t="s">
        <v>23</v>
      </c>
      <c r="O26916" s="8" t="s">
        <v>40515</v>
      </c>
      <c r="P26916" t="str">
        <f t="shared" si="420"/>
        <v>Tuesday</v>
      </c>
      <c r="Q26916" t="s">
        <v>40585</v>
      </c>
    </row>
    <row r="26917" spans="1:17" x14ac:dyDescent="0.25">
      <c r="A26917" t="s">
        <v>37697</v>
      </c>
      <c r="B26917" t="s">
        <v>74</v>
      </c>
      <c r="C26917" t="s">
        <v>33</v>
      </c>
      <c r="D26917" t="s">
        <v>34</v>
      </c>
      <c r="E26917">
        <v>2</v>
      </c>
      <c r="G26917">
        <v>44</v>
      </c>
      <c r="H26917" s="8" t="s">
        <v>135</v>
      </c>
      <c r="I26917" t="s">
        <v>18</v>
      </c>
      <c r="J26917" t="s">
        <v>18935</v>
      </c>
      <c r="K26917" t="s">
        <v>98</v>
      </c>
      <c r="L26917" t="s">
        <v>77</v>
      </c>
      <c r="M26917" t="s">
        <v>22</v>
      </c>
      <c r="N26917" t="s">
        <v>23</v>
      </c>
      <c r="O26917" s="8" t="s">
        <v>40515</v>
      </c>
      <c r="P26917" t="str">
        <f t="shared" si="420"/>
        <v>Tuesday</v>
      </c>
      <c r="Q26917" t="s">
        <v>40585</v>
      </c>
    </row>
    <row r="26918" spans="1:17" x14ac:dyDescent="0.25">
      <c r="A26918" t="s">
        <v>37743</v>
      </c>
      <c r="B26918" t="s">
        <v>28004</v>
      </c>
      <c r="C26918" t="s">
        <v>33</v>
      </c>
      <c r="D26918" t="s">
        <v>16</v>
      </c>
      <c r="E26918">
        <v>3</v>
      </c>
      <c r="F26918">
        <v>7</v>
      </c>
      <c r="G26918">
        <v>20</v>
      </c>
      <c r="H26918" s="8" t="s">
        <v>135</v>
      </c>
      <c r="I26918" t="s">
        <v>18</v>
      </c>
      <c r="J26918" t="s">
        <v>688</v>
      </c>
      <c r="K26918" t="s">
        <v>20</v>
      </c>
      <c r="L26918" t="s">
        <v>29</v>
      </c>
      <c r="M26918" t="s">
        <v>22</v>
      </c>
      <c r="N26918" t="s">
        <v>23</v>
      </c>
      <c r="O26918" s="8" t="s">
        <v>40515</v>
      </c>
      <c r="P26918" t="str">
        <f t="shared" si="420"/>
        <v>Tuesday</v>
      </c>
      <c r="Q26918" t="s">
        <v>40585</v>
      </c>
    </row>
    <row r="26919" spans="1:17" x14ac:dyDescent="0.25">
      <c r="A26919" t="s">
        <v>37753</v>
      </c>
      <c r="B26919" t="s">
        <v>14417</v>
      </c>
      <c r="C26919" t="s">
        <v>15</v>
      </c>
      <c r="D26919" t="s">
        <v>34</v>
      </c>
      <c r="E26919">
        <v>2</v>
      </c>
      <c r="G26919">
        <v>12</v>
      </c>
      <c r="H26919" s="8" t="s">
        <v>135</v>
      </c>
      <c r="I26919" t="s">
        <v>18</v>
      </c>
      <c r="J26919" t="s">
        <v>19257</v>
      </c>
      <c r="K26919" t="s">
        <v>65</v>
      </c>
      <c r="L26919" t="s">
        <v>66</v>
      </c>
      <c r="M26919" t="s">
        <v>22</v>
      </c>
      <c r="N26919" t="s">
        <v>30</v>
      </c>
      <c r="O26919" s="8" t="s">
        <v>40515</v>
      </c>
      <c r="P26919" t="str">
        <f t="shared" si="420"/>
        <v>Tuesday</v>
      </c>
      <c r="Q26919" t="s">
        <v>40585</v>
      </c>
    </row>
    <row r="26920" spans="1:17" x14ac:dyDescent="0.25">
      <c r="A26920" t="s">
        <v>37767</v>
      </c>
      <c r="B26920" t="s">
        <v>803</v>
      </c>
      <c r="C26920" t="s">
        <v>15</v>
      </c>
      <c r="D26920" t="s">
        <v>34</v>
      </c>
      <c r="E26920">
        <v>2</v>
      </c>
      <c r="G26920">
        <v>19</v>
      </c>
      <c r="H26920" s="8" t="s">
        <v>135</v>
      </c>
      <c r="I26920" t="s">
        <v>27</v>
      </c>
      <c r="J26920" t="s">
        <v>528</v>
      </c>
      <c r="K26920" t="s">
        <v>20</v>
      </c>
      <c r="L26920" t="s">
        <v>77</v>
      </c>
      <c r="M26920" t="s">
        <v>61</v>
      </c>
      <c r="N26920" t="s">
        <v>30</v>
      </c>
      <c r="O26920" s="8" t="s">
        <v>40515</v>
      </c>
      <c r="P26920" t="str">
        <f t="shared" si="420"/>
        <v>Tuesday</v>
      </c>
      <c r="Q26920" t="s">
        <v>40585</v>
      </c>
    </row>
    <row r="26921" spans="1:17" x14ac:dyDescent="0.25">
      <c r="A26921" t="s">
        <v>37883</v>
      </c>
      <c r="B26921" t="s">
        <v>197</v>
      </c>
      <c r="C26921" t="s">
        <v>15</v>
      </c>
      <c r="D26921" t="s">
        <v>34</v>
      </c>
      <c r="E26921">
        <v>2</v>
      </c>
      <c r="G26921">
        <v>8</v>
      </c>
      <c r="H26921" s="8" t="s">
        <v>135</v>
      </c>
      <c r="I26921" t="s">
        <v>27</v>
      </c>
      <c r="J26921" t="s">
        <v>129</v>
      </c>
      <c r="K26921" t="s">
        <v>93</v>
      </c>
      <c r="L26921" t="s">
        <v>29</v>
      </c>
      <c r="M26921" t="s">
        <v>22</v>
      </c>
      <c r="N26921" t="s">
        <v>23</v>
      </c>
      <c r="O26921" s="8" t="s">
        <v>40515</v>
      </c>
      <c r="P26921" t="str">
        <f t="shared" si="420"/>
        <v>Tuesday</v>
      </c>
      <c r="Q26921" t="s">
        <v>40585</v>
      </c>
    </row>
    <row r="26922" spans="1:17" x14ac:dyDescent="0.25">
      <c r="A26922" t="s">
        <v>37918</v>
      </c>
      <c r="B26922" t="s">
        <v>7611</v>
      </c>
      <c r="C26922" t="s">
        <v>15</v>
      </c>
      <c r="D26922" t="s">
        <v>16</v>
      </c>
      <c r="E26922">
        <v>3</v>
      </c>
      <c r="G26922">
        <v>28</v>
      </c>
      <c r="H26922" s="8" t="s">
        <v>135</v>
      </c>
      <c r="I26922" t="s">
        <v>18</v>
      </c>
      <c r="J26922" t="s">
        <v>209</v>
      </c>
      <c r="K26922" t="s">
        <v>93</v>
      </c>
      <c r="L26922" t="s">
        <v>66</v>
      </c>
      <c r="M26922" t="s">
        <v>35</v>
      </c>
      <c r="N26922" t="s">
        <v>23</v>
      </c>
      <c r="O26922" s="8" t="s">
        <v>40515</v>
      </c>
      <c r="P26922" t="str">
        <f t="shared" si="420"/>
        <v>Tuesday</v>
      </c>
      <c r="Q26922" t="s">
        <v>40585</v>
      </c>
    </row>
    <row r="26923" spans="1:17" x14ac:dyDescent="0.25">
      <c r="A26923" t="s">
        <v>38041</v>
      </c>
      <c r="B26923" t="s">
        <v>29749</v>
      </c>
      <c r="C26923" t="s">
        <v>15</v>
      </c>
      <c r="D26923" t="s">
        <v>34</v>
      </c>
      <c r="E26923">
        <v>2</v>
      </c>
      <c r="G26923">
        <v>27</v>
      </c>
      <c r="H26923" s="8" t="s">
        <v>135</v>
      </c>
      <c r="I26923" t="s">
        <v>27</v>
      </c>
      <c r="J26923" t="s">
        <v>511</v>
      </c>
      <c r="K26923" t="s">
        <v>462</v>
      </c>
      <c r="L26923" t="s">
        <v>66</v>
      </c>
      <c r="M26923" t="s">
        <v>22</v>
      </c>
      <c r="N26923" t="s">
        <v>30</v>
      </c>
      <c r="O26923" s="8" t="s">
        <v>40515</v>
      </c>
      <c r="P26923" t="str">
        <f t="shared" si="420"/>
        <v>Tuesday</v>
      </c>
      <c r="Q26923" t="s">
        <v>40585</v>
      </c>
    </row>
    <row r="26924" spans="1:17" x14ac:dyDescent="0.25">
      <c r="A26924" t="s">
        <v>38065</v>
      </c>
      <c r="B26924" t="s">
        <v>699</v>
      </c>
      <c r="C26924" t="s">
        <v>15</v>
      </c>
      <c r="D26924" t="s">
        <v>34</v>
      </c>
      <c r="E26924">
        <v>2</v>
      </c>
      <c r="G26924">
        <v>43</v>
      </c>
      <c r="H26924" s="8" t="s">
        <v>135</v>
      </c>
      <c r="I26924" t="s">
        <v>27</v>
      </c>
      <c r="J26924" t="s">
        <v>423</v>
      </c>
      <c r="K26924" t="s">
        <v>424</v>
      </c>
      <c r="L26924" t="s">
        <v>77</v>
      </c>
      <c r="M26924" t="s">
        <v>22</v>
      </c>
      <c r="N26924" t="s">
        <v>23</v>
      </c>
      <c r="O26924" s="8" t="s">
        <v>40515</v>
      </c>
      <c r="P26924" t="str">
        <f t="shared" si="420"/>
        <v>Tuesday</v>
      </c>
      <c r="Q26924" t="s">
        <v>40585</v>
      </c>
    </row>
    <row r="26925" spans="1:17" x14ac:dyDescent="0.25">
      <c r="A26925" t="s">
        <v>38119</v>
      </c>
      <c r="B26925" t="s">
        <v>21368</v>
      </c>
      <c r="C26925" t="s">
        <v>15</v>
      </c>
      <c r="D26925" t="s">
        <v>34</v>
      </c>
      <c r="E26925">
        <v>2</v>
      </c>
      <c r="G26925">
        <v>42</v>
      </c>
      <c r="H26925" s="8" t="s">
        <v>135</v>
      </c>
      <c r="I26925" t="s">
        <v>27</v>
      </c>
      <c r="J26925" t="s">
        <v>920</v>
      </c>
      <c r="K26925" t="s">
        <v>46</v>
      </c>
      <c r="L26925" t="s">
        <v>29</v>
      </c>
      <c r="M26925" t="s">
        <v>22</v>
      </c>
      <c r="N26925" t="s">
        <v>84</v>
      </c>
      <c r="O26925" s="8" t="s">
        <v>40515</v>
      </c>
      <c r="P26925" t="str">
        <f t="shared" si="420"/>
        <v>Tuesday</v>
      </c>
      <c r="Q26925" t="s">
        <v>40585</v>
      </c>
    </row>
    <row r="26926" spans="1:17" x14ac:dyDescent="0.25">
      <c r="A26926" t="s">
        <v>38283</v>
      </c>
      <c r="B26926" t="s">
        <v>33485</v>
      </c>
      <c r="C26926" t="s">
        <v>15</v>
      </c>
      <c r="D26926" t="s">
        <v>16</v>
      </c>
      <c r="E26926">
        <v>3</v>
      </c>
      <c r="F26926">
        <v>6</v>
      </c>
      <c r="G26926">
        <v>44</v>
      </c>
      <c r="H26926" s="8" t="s">
        <v>135</v>
      </c>
      <c r="I26926" t="s">
        <v>18</v>
      </c>
      <c r="J26926" t="s">
        <v>18947</v>
      </c>
      <c r="K26926" t="s">
        <v>1456</v>
      </c>
      <c r="L26926" t="s">
        <v>21</v>
      </c>
      <c r="M26926" t="s">
        <v>22</v>
      </c>
      <c r="N26926" t="s">
        <v>23</v>
      </c>
      <c r="O26926" s="8" t="s">
        <v>40515</v>
      </c>
      <c r="P26926" t="str">
        <f t="shared" si="420"/>
        <v>Tuesday</v>
      </c>
      <c r="Q26926" t="s">
        <v>40585</v>
      </c>
    </row>
    <row r="26927" spans="1:17" x14ac:dyDescent="0.25">
      <c r="A26927" t="s">
        <v>38324</v>
      </c>
      <c r="B26927" t="s">
        <v>25729</v>
      </c>
      <c r="C26927" t="s">
        <v>15</v>
      </c>
      <c r="D26927" t="s">
        <v>34</v>
      </c>
      <c r="E26927">
        <v>2</v>
      </c>
      <c r="F26927">
        <v>5</v>
      </c>
      <c r="G26927">
        <v>17</v>
      </c>
      <c r="H26927" s="8" t="s">
        <v>135</v>
      </c>
      <c r="I26927" t="s">
        <v>18</v>
      </c>
      <c r="J26927" t="s">
        <v>15165</v>
      </c>
      <c r="K26927" t="s">
        <v>41</v>
      </c>
      <c r="L26927" t="s">
        <v>21</v>
      </c>
      <c r="M26927" t="s">
        <v>61</v>
      </c>
      <c r="N26927" t="s">
        <v>23</v>
      </c>
      <c r="O26927" s="8" t="s">
        <v>40515</v>
      </c>
      <c r="P26927" t="str">
        <f t="shared" si="420"/>
        <v>Tuesday</v>
      </c>
      <c r="Q26927" t="s">
        <v>40585</v>
      </c>
    </row>
    <row r="26928" spans="1:17" x14ac:dyDescent="0.25">
      <c r="A26928" t="s">
        <v>38325</v>
      </c>
      <c r="B26928" t="s">
        <v>10929</v>
      </c>
      <c r="C26928" t="s">
        <v>15</v>
      </c>
      <c r="D26928" t="s">
        <v>34</v>
      </c>
      <c r="E26928">
        <v>2</v>
      </c>
      <c r="G26928">
        <v>27</v>
      </c>
      <c r="H26928" s="8" t="s">
        <v>135</v>
      </c>
      <c r="I26928" t="s">
        <v>18</v>
      </c>
      <c r="J26928" t="s">
        <v>428</v>
      </c>
      <c r="K26928" t="s">
        <v>98</v>
      </c>
      <c r="L26928" t="s">
        <v>77</v>
      </c>
      <c r="M26928" t="s">
        <v>61</v>
      </c>
      <c r="N26928" t="s">
        <v>84</v>
      </c>
      <c r="O26928" s="8" t="s">
        <v>40515</v>
      </c>
      <c r="P26928" t="str">
        <f t="shared" si="420"/>
        <v>Tuesday</v>
      </c>
      <c r="Q26928" t="s">
        <v>40585</v>
      </c>
    </row>
    <row r="26929" spans="1:17" x14ac:dyDescent="0.25">
      <c r="A26929" t="s">
        <v>38344</v>
      </c>
      <c r="B26929" t="s">
        <v>15637</v>
      </c>
      <c r="C26929" t="s">
        <v>33</v>
      </c>
      <c r="D26929" t="s">
        <v>57</v>
      </c>
      <c r="E26929">
        <v>4</v>
      </c>
      <c r="F26929">
        <v>7</v>
      </c>
      <c r="G26929">
        <v>33</v>
      </c>
      <c r="H26929" s="8" t="s">
        <v>135</v>
      </c>
      <c r="I26929" t="s">
        <v>27</v>
      </c>
      <c r="J26929" t="s">
        <v>627</v>
      </c>
      <c r="K26929" t="s">
        <v>65</v>
      </c>
      <c r="L26929" t="s">
        <v>66</v>
      </c>
      <c r="M26929" t="s">
        <v>22</v>
      </c>
      <c r="N26929" t="s">
        <v>84</v>
      </c>
      <c r="O26929" s="8" t="s">
        <v>40515</v>
      </c>
      <c r="P26929" t="str">
        <f t="shared" si="420"/>
        <v>Tuesday</v>
      </c>
      <c r="Q26929" t="s">
        <v>40585</v>
      </c>
    </row>
    <row r="26930" spans="1:17" x14ac:dyDescent="0.25">
      <c r="A26930" t="s">
        <v>38429</v>
      </c>
      <c r="B26930" t="s">
        <v>2241</v>
      </c>
      <c r="C26930" t="s">
        <v>15</v>
      </c>
      <c r="D26930" t="s">
        <v>34</v>
      </c>
      <c r="E26930">
        <v>2</v>
      </c>
      <c r="G26930">
        <v>22</v>
      </c>
      <c r="H26930" s="8" t="s">
        <v>135</v>
      </c>
      <c r="I26930" t="s">
        <v>18</v>
      </c>
      <c r="J26930" t="s">
        <v>19863</v>
      </c>
      <c r="K26930" t="s">
        <v>20</v>
      </c>
      <c r="L26930" t="s">
        <v>77</v>
      </c>
      <c r="M26930" t="s">
        <v>61</v>
      </c>
      <c r="N26930" t="s">
        <v>23</v>
      </c>
      <c r="O26930" s="8" t="s">
        <v>40515</v>
      </c>
      <c r="P26930" t="str">
        <f t="shared" si="420"/>
        <v>Tuesday</v>
      </c>
      <c r="Q26930" t="s">
        <v>40585</v>
      </c>
    </row>
    <row r="26931" spans="1:17" x14ac:dyDescent="0.25">
      <c r="A26931" t="s">
        <v>38449</v>
      </c>
      <c r="B26931" t="s">
        <v>38450</v>
      </c>
      <c r="C26931" t="s">
        <v>15</v>
      </c>
      <c r="D26931" t="s">
        <v>34</v>
      </c>
      <c r="E26931">
        <v>2</v>
      </c>
      <c r="G26931">
        <v>34</v>
      </c>
      <c r="H26931" s="8" t="s">
        <v>135</v>
      </c>
      <c r="I26931" t="s">
        <v>18</v>
      </c>
      <c r="J26931" t="s">
        <v>636</v>
      </c>
      <c r="K26931" t="s">
        <v>20</v>
      </c>
      <c r="L26931" t="s">
        <v>29</v>
      </c>
      <c r="M26931" t="s">
        <v>22</v>
      </c>
      <c r="N26931" t="s">
        <v>106</v>
      </c>
      <c r="O26931" s="8" t="s">
        <v>40515</v>
      </c>
      <c r="P26931" t="str">
        <f t="shared" si="420"/>
        <v>Tuesday</v>
      </c>
      <c r="Q26931" t="s">
        <v>40585</v>
      </c>
    </row>
    <row r="26932" spans="1:17" x14ac:dyDescent="0.25">
      <c r="A26932" t="s">
        <v>38463</v>
      </c>
      <c r="B26932" t="s">
        <v>3757</v>
      </c>
      <c r="C26932" t="s">
        <v>15</v>
      </c>
      <c r="D26932" t="s">
        <v>26</v>
      </c>
      <c r="E26932">
        <v>5</v>
      </c>
      <c r="F26932">
        <v>9</v>
      </c>
      <c r="G26932">
        <v>15</v>
      </c>
      <c r="H26932" s="8" t="s">
        <v>135</v>
      </c>
      <c r="I26932" t="s">
        <v>18</v>
      </c>
      <c r="J26932" t="s">
        <v>339</v>
      </c>
      <c r="K26932" t="s">
        <v>222</v>
      </c>
      <c r="L26932" t="s">
        <v>21</v>
      </c>
      <c r="M26932" t="s">
        <v>35</v>
      </c>
      <c r="N26932" t="s">
        <v>30</v>
      </c>
      <c r="O26932" s="8" t="s">
        <v>40515</v>
      </c>
      <c r="P26932" t="str">
        <f t="shared" si="420"/>
        <v>Tuesday</v>
      </c>
      <c r="Q26932" t="s">
        <v>40585</v>
      </c>
    </row>
    <row r="26933" spans="1:17" x14ac:dyDescent="0.25">
      <c r="A26933" t="s">
        <v>38515</v>
      </c>
      <c r="B26933" t="s">
        <v>38516</v>
      </c>
      <c r="C26933" t="s">
        <v>33</v>
      </c>
      <c r="D26933" t="s">
        <v>34</v>
      </c>
      <c r="E26933">
        <v>2</v>
      </c>
      <c r="F26933">
        <v>4</v>
      </c>
      <c r="G26933">
        <v>16</v>
      </c>
      <c r="H26933" s="8" t="s">
        <v>135</v>
      </c>
      <c r="I26933" t="s">
        <v>18</v>
      </c>
      <c r="J26933" t="s">
        <v>19386</v>
      </c>
      <c r="K26933" t="s">
        <v>19386</v>
      </c>
      <c r="L26933" t="s">
        <v>66</v>
      </c>
      <c r="M26933" t="s">
        <v>22</v>
      </c>
      <c r="N26933" t="s">
        <v>23</v>
      </c>
      <c r="O26933" s="8" t="s">
        <v>40515</v>
      </c>
      <c r="P26933" t="str">
        <f t="shared" si="420"/>
        <v>Tuesday</v>
      </c>
      <c r="Q26933" t="s">
        <v>40585</v>
      </c>
    </row>
    <row r="26934" spans="1:17" x14ac:dyDescent="0.25">
      <c r="A26934" t="s">
        <v>38533</v>
      </c>
      <c r="B26934" t="s">
        <v>38534</v>
      </c>
      <c r="C26934" t="s">
        <v>15</v>
      </c>
      <c r="D26934" t="s">
        <v>38</v>
      </c>
      <c r="E26934">
        <v>1</v>
      </c>
      <c r="F26934">
        <v>3</v>
      </c>
      <c r="G26934">
        <v>37</v>
      </c>
      <c r="H26934" s="8" t="s">
        <v>135</v>
      </c>
      <c r="I26934" t="s">
        <v>18</v>
      </c>
      <c r="J26934" t="s">
        <v>373</v>
      </c>
      <c r="K26934" t="s">
        <v>41</v>
      </c>
      <c r="L26934" t="s">
        <v>77</v>
      </c>
      <c r="M26934" t="s">
        <v>22</v>
      </c>
      <c r="N26934" t="s">
        <v>30</v>
      </c>
      <c r="O26934" s="8" t="s">
        <v>40515</v>
      </c>
      <c r="P26934" t="str">
        <f t="shared" si="420"/>
        <v>Tuesday</v>
      </c>
      <c r="Q26934" t="s">
        <v>40585</v>
      </c>
    </row>
    <row r="26935" spans="1:17" x14ac:dyDescent="0.25">
      <c r="A26935" t="s">
        <v>38603</v>
      </c>
      <c r="B26935" t="s">
        <v>6697</v>
      </c>
      <c r="C26935" t="s">
        <v>15</v>
      </c>
      <c r="D26935" t="s">
        <v>34</v>
      </c>
      <c r="E26935">
        <v>2</v>
      </c>
      <c r="F26935">
        <v>3</v>
      </c>
      <c r="G26935">
        <v>17</v>
      </c>
      <c r="H26935" s="8" t="s">
        <v>135</v>
      </c>
      <c r="I26935" t="s">
        <v>18</v>
      </c>
      <c r="J26935" t="s">
        <v>19257</v>
      </c>
      <c r="K26935" t="s">
        <v>65</v>
      </c>
      <c r="L26935" t="s">
        <v>77</v>
      </c>
      <c r="M26935" t="s">
        <v>22</v>
      </c>
      <c r="N26935" t="s">
        <v>30</v>
      </c>
      <c r="O26935" s="8" t="s">
        <v>40515</v>
      </c>
      <c r="P26935" t="str">
        <f t="shared" si="420"/>
        <v>Tuesday</v>
      </c>
      <c r="Q26935" t="s">
        <v>40585</v>
      </c>
    </row>
    <row r="26936" spans="1:17" x14ac:dyDescent="0.25">
      <c r="A26936" t="s">
        <v>38675</v>
      </c>
      <c r="B26936" t="s">
        <v>3093</v>
      </c>
      <c r="C26936" t="s">
        <v>15</v>
      </c>
      <c r="D26936" t="s">
        <v>16</v>
      </c>
      <c r="E26936">
        <v>3</v>
      </c>
      <c r="G26936">
        <v>26</v>
      </c>
      <c r="H26936" s="8" t="s">
        <v>135</v>
      </c>
      <c r="I26936" t="s">
        <v>18</v>
      </c>
      <c r="J26936" t="s">
        <v>534</v>
      </c>
      <c r="K26936" t="s">
        <v>240</v>
      </c>
      <c r="L26936" t="s">
        <v>66</v>
      </c>
      <c r="M26936" t="s">
        <v>35</v>
      </c>
      <c r="N26936" t="s">
        <v>23</v>
      </c>
      <c r="O26936" s="8" t="s">
        <v>40515</v>
      </c>
      <c r="P26936" t="str">
        <f t="shared" si="420"/>
        <v>Tuesday</v>
      </c>
      <c r="Q26936" t="s">
        <v>40585</v>
      </c>
    </row>
    <row r="26937" spans="1:17" x14ac:dyDescent="0.25">
      <c r="A26937" t="s">
        <v>38682</v>
      </c>
      <c r="B26937" t="s">
        <v>962</v>
      </c>
      <c r="C26937" t="s">
        <v>33</v>
      </c>
      <c r="D26937" t="s">
        <v>38</v>
      </c>
      <c r="E26937">
        <v>1</v>
      </c>
      <c r="G26937">
        <v>39</v>
      </c>
      <c r="H26937" s="8" t="s">
        <v>135</v>
      </c>
      <c r="I26937" t="s">
        <v>18</v>
      </c>
      <c r="J26937" t="s">
        <v>15622</v>
      </c>
      <c r="K26937" t="s">
        <v>15623</v>
      </c>
      <c r="L26937" t="s">
        <v>77</v>
      </c>
      <c r="M26937" t="s">
        <v>22</v>
      </c>
      <c r="N26937" t="s">
        <v>23</v>
      </c>
      <c r="O26937" s="8" t="s">
        <v>40515</v>
      </c>
      <c r="P26937" t="str">
        <f t="shared" si="420"/>
        <v>Tuesday</v>
      </c>
      <c r="Q26937" t="s">
        <v>40585</v>
      </c>
    </row>
    <row r="26938" spans="1:17" x14ac:dyDescent="0.25">
      <c r="A26938" t="s">
        <v>38718</v>
      </c>
      <c r="B26938" t="s">
        <v>38719</v>
      </c>
      <c r="C26938" t="s">
        <v>33</v>
      </c>
      <c r="D26938" t="s">
        <v>16</v>
      </c>
      <c r="E26938">
        <v>3</v>
      </c>
      <c r="F26938">
        <v>6</v>
      </c>
      <c r="G26938">
        <v>25</v>
      </c>
      <c r="H26938" s="8" t="s">
        <v>135</v>
      </c>
      <c r="I26938" t="s">
        <v>44</v>
      </c>
      <c r="J26938" t="s">
        <v>336</v>
      </c>
      <c r="K26938" t="s">
        <v>126</v>
      </c>
      <c r="L26938" t="s">
        <v>21</v>
      </c>
      <c r="M26938" t="s">
        <v>22</v>
      </c>
      <c r="N26938" t="s">
        <v>30</v>
      </c>
      <c r="O26938" s="8" t="s">
        <v>40515</v>
      </c>
      <c r="P26938" t="str">
        <f t="shared" si="420"/>
        <v>Tuesday</v>
      </c>
      <c r="Q26938" t="s">
        <v>40585</v>
      </c>
    </row>
    <row r="26939" spans="1:17" x14ac:dyDescent="0.25">
      <c r="A26939" t="s">
        <v>38736</v>
      </c>
      <c r="B26939" t="s">
        <v>14</v>
      </c>
      <c r="C26939" t="s">
        <v>15</v>
      </c>
      <c r="D26939" t="s">
        <v>34</v>
      </c>
      <c r="E26939">
        <v>2</v>
      </c>
      <c r="G26939">
        <v>29</v>
      </c>
      <c r="H26939" s="8" t="s">
        <v>135</v>
      </c>
      <c r="I26939" t="s">
        <v>18</v>
      </c>
      <c r="J26939" t="s">
        <v>1845</v>
      </c>
      <c r="K26939" t="s">
        <v>192</v>
      </c>
      <c r="L26939" t="s">
        <v>29</v>
      </c>
      <c r="M26939" t="s">
        <v>22</v>
      </c>
      <c r="N26939" t="s">
        <v>84</v>
      </c>
      <c r="O26939" s="8" t="s">
        <v>40515</v>
      </c>
      <c r="P26939" t="str">
        <f t="shared" si="420"/>
        <v>Tuesday</v>
      </c>
      <c r="Q26939" t="s">
        <v>40585</v>
      </c>
    </row>
    <row r="26940" spans="1:17" x14ac:dyDescent="0.25">
      <c r="A26940" t="s">
        <v>38783</v>
      </c>
      <c r="B26940" t="s">
        <v>11919</v>
      </c>
      <c r="C26940" t="s">
        <v>33</v>
      </c>
      <c r="D26940" t="s">
        <v>57</v>
      </c>
      <c r="E26940">
        <v>4</v>
      </c>
      <c r="G26940">
        <v>31</v>
      </c>
      <c r="H26940" s="8" t="s">
        <v>135</v>
      </c>
      <c r="I26940" t="s">
        <v>18</v>
      </c>
      <c r="J26940" t="s">
        <v>30</v>
      </c>
      <c r="K26940" t="s">
        <v>93</v>
      </c>
      <c r="L26940" t="s">
        <v>29</v>
      </c>
      <c r="M26940" t="s">
        <v>22</v>
      </c>
      <c r="N26940" t="s">
        <v>23</v>
      </c>
      <c r="O26940" s="8" t="s">
        <v>40515</v>
      </c>
      <c r="P26940" t="str">
        <f t="shared" si="420"/>
        <v>Tuesday</v>
      </c>
      <c r="Q26940" t="s">
        <v>40585</v>
      </c>
    </row>
    <row r="26941" spans="1:17" x14ac:dyDescent="0.25">
      <c r="A26941" t="s">
        <v>38796</v>
      </c>
      <c r="B26941" t="s">
        <v>12475</v>
      </c>
      <c r="C26941" t="s">
        <v>15</v>
      </c>
      <c r="D26941" t="s">
        <v>16</v>
      </c>
      <c r="E26941">
        <v>3</v>
      </c>
      <c r="G26941">
        <v>37</v>
      </c>
      <c r="H26941" s="8" t="s">
        <v>135</v>
      </c>
      <c r="I26941" t="s">
        <v>44</v>
      </c>
      <c r="J26941" t="s">
        <v>897</v>
      </c>
      <c r="K26941" t="s">
        <v>898</v>
      </c>
      <c r="L26941" t="s">
        <v>21</v>
      </c>
      <c r="M26941" t="s">
        <v>61</v>
      </c>
      <c r="N26941" t="s">
        <v>30</v>
      </c>
      <c r="O26941" s="8" t="s">
        <v>40515</v>
      </c>
      <c r="P26941" t="str">
        <f t="shared" si="420"/>
        <v>Tuesday</v>
      </c>
      <c r="Q26941" t="s">
        <v>40585</v>
      </c>
    </row>
    <row r="26942" spans="1:17" x14ac:dyDescent="0.25">
      <c r="A26942" t="s">
        <v>38884</v>
      </c>
      <c r="B26942" t="s">
        <v>7745</v>
      </c>
      <c r="C26942" t="s">
        <v>33</v>
      </c>
      <c r="D26942" t="s">
        <v>38</v>
      </c>
      <c r="E26942">
        <v>1</v>
      </c>
      <c r="F26942">
        <v>2</v>
      </c>
      <c r="G26942">
        <v>44</v>
      </c>
      <c r="H26942" s="8" t="s">
        <v>135</v>
      </c>
      <c r="I26942" t="s">
        <v>18</v>
      </c>
      <c r="J26942" t="s">
        <v>19163</v>
      </c>
      <c r="K26942" t="s">
        <v>313</v>
      </c>
      <c r="L26942" t="s">
        <v>66</v>
      </c>
      <c r="M26942" t="s">
        <v>22</v>
      </c>
      <c r="N26942" t="s">
        <v>30</v>
      </c>
      <c r="O26942" s="8" t="s">
        <v>40515</v>
      </c>
      <c r="P26942" t="str">
        <f t="shared" si="420"/>
        <v>Tuesday</v>
      </c>
      <c r="Q26942" t="s">
        <v>40585</v>
      </c>
    </row>
    <row r="26943" spans="1:17" x14ac:dyDescent="0.25">
      <c r="A26943" t="s">
        <v>38899</v>
      </c>
      <c r="B26943" t="s">
        <v>2250</v>
      </c>
      <c r="C26943" t="s">
        <v>33</v>
      </c>
      <c r="D26943" t="s">
        <v>34</v>
      </c>
      <c r="E26943">
        <v>2</v>
      </c>
      <c r="G26943">
        <v>13</v>
      </c>
      <c r="H26943" s="8" t="s">
        <v>135</v>
      </c>
      <c r="I26943" t="s">
        <v>18</v>
      </c>
      <c r="J26943" t="s">
        <v>860</v>
      </c>
      <c r="K26943" t="s">
        <v>247</v>
      </c>
      <c r="L26943" t="s">
        <v>77</v>
      </c>
      <c r="M26943" t="s">
        <v>35</v>
      </c>
      <c r="N26943" t="s">
        <v>23</v>
      </c>
      <c r="O26943" s="8" t="s">
        <v>40515</v>
      </c>
      <c r="P26943" t="str">
        <f t="shared" si="420"/>
        <v>Tuesday</v>
      </c>
      <c r="Q26943" t="s">
        <v>40585</v>
      </c>
    </row>
    <row r="26944" spans="1:17" x14ac:dyDescent="0.25">
      <c r="A26944" t="s">
        <v>39065</v>
      </c>
      <c r="B26944" t="s">
        <v>7398</v>
      </c>
      <c r="C26944" t="s">
        <v>33</v>
      </c>
      <c r="D26944" t="s">
        <v>26</v>
      </c>
      <c r="E26944">
        <v>5</v>
      </c>
      <c r="G26944">
        <v>33</v>
      </c>
      <c r="H26944" s="8" t="s">
        <v>135</v>
      </c>
      <c r="I26944" t="s">
        <v>18</v>
      </c>
      <c r="J26944" t="s">
        <v>304</v>
      </c>
      <c r="K26944" t="s">
        <v>41</v>
      </c>
      <c r="L26944" t="s">
        <v>29</v>
      </c>
      <c r="M26944" t="s">
        <v>22</v>
      </c>
      <c r="N26944" t="s">
        <v>30</v>
      </c>
      <c r="O26944" s="8" t="s">
        <v>40515</v>
      </c>
      <c r="P26944" t="str">
        <f t="shared" si="420"/>
        <v>Tuesday</v>
      </c>
      <c r="Q26944" t="s">
        <v>40585</v>
      </c>
    </row>
    <row r="26945" spans="1:17" x14ac:dyDescent="0.25">
      <c r="A26945" t="s">
        <v>39098</v>
      </c>
      <c r="B26945" t="s">
        <v>5366</v>
      </c>
      <c r="C26945" t="s">
        <v>33</v>
      </c>
      <c r="D26945" t="s">
        <v>34</v>
      </c>
      <c r="E26945">
        <v>2</v>
      </c>
      <c r="G26945">
        <v>35</v>
      </c>
      <c r="H26945" s="8" t="s">
        <v>135</v>
      </c>
      <c r="I26945" t="s">
        <v>18</v>
      </c>
      <c r="J26945" t="s">
        <v>603</v>
      </c>
      <c r="K26945" t="s">
        <v>144</v>
      </c>
      <c r="L26945" t="s">
        <v>21</v>
      </c>
      <c r="M26945" t="s">
        <v>61</v>
      </c>
      <c r="N26945" t="s">
        <v>106</v>
      </c>
      <c r="O26945" s="8" t="s">
        <v>40515</v>
      </c>
      <c r="P26945" t="str">
        <f t="shared" si="420"/>
        <v>Tuesday</v>
      </c>
      <c r="Q26945" t="s">
        <v>40585</v>
      </c>
    </row>
    <row r="26946" spans="1:17" x14ac:dyDescent="0.25">
      <c r="A26946" t="s">
        <v>39107</v>
      </c>
      <c r="B26946" t="s">
        <v>13251</v>
      </c>
      <c r="C26946" t="s">
        <v>15</v>
      </c>
      <c r="D26946" t="s">
        <v>34</v>
      </c>
      <c r="E26946">
        <v>2</v>
      </c>
      <c r="G26946">
        <v>36</v>
      </c>
      <c r="H26946" s="8" t="s">
        <v>135</v>
      </c>
      <c r="I26946" t="s">
        <v>18</v>
      </c>
      <c r="J26946" t="s">
        <v>951</v>
      </c>
      <c r="K26946" t="s">
        <v>41</v>
      </c>
      <c r="L26946" t="s">
        <v>66</v>
      </c>
      <c r="M26946" t="s">
        <v>22</v>
      </c>
      <c r="N26946" t="s">
        <v>84</v>
      </c>
      <c r="O26946" s="8" t="s">
        <v>40515</v>
      </c>
      <c r="P26946" t="str">
        <f t="shared" ref="P26946:P27009" si="421">TEXT(O26946,"dddd")</f>
        <v>Tuesday</v>
      </c>
      <c r="Q26946" t="s">
        <v>40585</v>
      </c>
    </row>
    <row r="26947" spans="1:17" x14ac:dyDescent="0.25">
      <c r="A26947" t="s">
        <v>39153</v>
      </c>
      <c r="B26947" t="s">
        <v>14044</v>
      </c>
      <c r="C26947" t="s">
        <v>15</v>
      </c>
      <c r="D26947" t="s">
        <v>16</v>
      </c>
      <c r="E26947">
        <v>3</v>
      </c>
      <c r="G26947">
        <v>22</v>
      </c>
      <c r="H26947" s="8" t="s">
        <v>135</v>
      </c>
      <c r="I26947" t="s">
        <v>18</v>
      </c>
      <c r="J26947" t="s">
        <v>138</v>
      </c>
      <c r="K26947" t="s">
        <v>41</v>
      </c>
      <c r="L26947" t="s">
        <v>29</v>
      </c>
      <c r="M26947" t="s">
        <v>22</v>
      </c>
      <c r="N26947" t="s">
        <v>106</v>
      </c>
      <c r="O26947" s="8" t="s">
        <v>40515</v>
      </c>
      <c r="P26947" t="str">
        <f t="shared" si="421"/>
        <v>Tuesday</v>
      </c>
      <c r="Q26947" t="s">
        <v>40585</v>
      </c>
    </row>
    <row r="26948" spans="1:17" x14ac:dyDescent="0.25">
      <c r="A26948" t="s">
        <v>39156</v>
      </c>
      <c r="B26948" t="s">
        <v>13931</v>
      </c>
      <c r="C26948" t="s">
        <v>15</v>
      </c>
      <c r="D26948" t="s">
        <v>34</v>
      </c>
      <c r="E26948">
        <v>2</v>
      </c>
      <c r="G26948">
        <v>32</v>
      </c>
      <c r="H26948" s="8" t="s">
        <v>135</v>
      </c>
      <c r="I26948" t="s">
        <v>18</v>
      </c>
      <c r="J26948" t="s">
        <v>19257</v>
      </c>
      <c r="K26948" t="s">
        <v>65</v>
      </c>
      <c r="L26948" t="s">
        <v>29</v>
      </c>
      <c r="M26948" t="s">
        <v>61</v>
      </c>
      <c r="N26948" t="s">
        <v>30</v>
      </c>
      <c r="O26948" s="8" t="s">
        <v>40515</v>
      </c>
      <c r="P26948" t="str">
        <f t="shared" si="421"/>
        <v>Tuesday</v>
      </c>
      <c r="Q26948" t="s">
        <v>40585</v>
      </c>
    </row>
    <row r="26949" spans="1:17" x14ac:dyDescent="0.25">
      <c r="A26949" t="s">
        <v>39192</v>
      </c>
      <c r="B26949" t="s">
        <v>39193</v>
      </c>
      <c r="C26949" t="s">
        <v>33</v>
      </c>
      <c r="D26949" t="s">
        <v>57</v>
      </c>
      <c r="E26949">
        <v>4</v>
      </c>
      <c r="F26949">
        <v>9</v>
      </c>
      <c r="G26949">
        <v>9</v>
      </c>
      <c r="H26949" s="8" t="s">
        <v>135</v>
      </c>
      <c r="I26949" t="s">
        <v>18</v>
      </c>
      <c r="J26949" t="s">
        <v>23</v>
      </c>
      <c r="K26949" t="s">
        <v>23</v>
      </c>
      <c r="L26949" t="s">
        <v>66</v>
      </c>
      <c r="M26949" t="s">
        <v>22</v>
      </c>
      <c r="N26949" t="s">
        <v>23</v>
      </c>
      <c r="O26949" s="8" t="s">
        <v>40515</v>
      </c>
      <c r="P26949" t="str">
        <f t="shared" si="421"/>
        <v>Tuesday</v>
      </c>
      <c r="Q26949" t="s">
        <v>40585</v>
      </c>
    </row>
    <row r="26950" spans="1:17" x14ac:dyDescent="0.25">
      <c r="A26950" t="s">
        <v>39207</v>
      </c>
      <c r="B26950" t="s">
        <v>1297</v>
      </c>
      <c r="C26950" t="s">
        <v>33</v>
      </c>
      <c r="D26950" t="s">
        <v>38</v>
      </c>
      <c r="E26950">
        <v>1</v>
      </c>
      <c r="F26950">
        <v>1</v>
      </c>
      <c r="G26950">
        <v>23</v>
      </c>
      <c r="H26950" s="8" t="s">
        <v>135</v>
      </c>
      <c r="I26950" t="s">
        <v>44</v>
      </c>
      <c r="J26950" t="s">
        <v>630</v>
      </c>
      <c r="K26950" t="s">
        <v>46</v>
      </c>
      <c r="L26950" t="s">
        <v>21</v>
      </c>
      <c r="M26950" t="s">
        <v>22</v>
      </c>
      <c r="N26950" t="s">
        <v>106</v>
      </c>
      <c r="O26950" s="8" t="s">
        <v>40515</v>
      </c>
      <c r="P26950" t="str">
        <f t="shared" si="421"/>
        <v>Tuesday</v>
      </c>
      <c r="Q26950" t="s">
        <v>40585</v>
      </c>
    </row>
    <row r="26951" spans="1:17" x14ac:dyDescent="0.25">
      <c r="A26951" t="s">
        <v>39319</v>
      </c>
      <c r="B26951" t="s">
        <v>6742</v>
      </c>
      <c r="C26951" t="s">
        <v>33</v>
      </c>
      <c r="D26951" t="s">
        <v>26</v>
      </c>
      <c r="E26951">
        <v>5</v>
      </c>
      <c r="G26951">
        <v>19</v>
      </c>
      <c r="H26951" s="8" t="s">
        <v>135</v>
      </c>
      <c r="I26951" t="s">
        <v>18</v>
      </c>
      <c r="J26951" t="s">
        <v>679</v>
      </c>
      <c r="K26951" t="s">
        <v>65</v>
      </c>
      <c r="L26951" t="s">
        <v>29</v>
      </c>
      <c r="M26951" t="s">
        <v>22</v>
      </c>
      <c r="N26951" t="s">
        <v>106</v>
      </c>
      <c r="O26951" s="8" t="s">
        <v>40515</v>
      </c>
      <c r="P26951" t="str">
        <f t="shared" si="421"/>
        <v>Tuesday</v>
      </c>
      <c r="Q26951" t="s">
        <v>40585</v>
      </c>
    </row>
    <row r="26952" spans="1:17" x14ac:dyDescent="0.25">
      <c r="A26952" t="s">
        <v>39365</v>
      </c>
      <c r="B26952" t="s">
        <v>3174</v>
      </c>
      <c r="C26952" t="s">
        <v>33</v>
      </c>
      <c r="D26952" t="s">
        <v>16</v>
      </c>
      <c r="E26952">
        <v>3</v>
      </c>
      <c r="G26952">
        <v>30</v>
      </c>
      <c r="H26952" s="8" t="s">
        <v>135</v>
      </c>
      <c r="I26952" t="s">
        <v>18</v>
      </c>
      <c r="J26952" t="s">
        <v>30</v>
      </c>
      <c r="K26952" t="s">
        <v>93</v>
      </c>
      <c r="L26952" t="s">
        <v>29</v>
      </c>
      <c r="M26952" t="s">
        <v>61</v>
      </c>
      <c r="N26952" t="s">
        <v>30</v>
      </c>
      <c r="O26952" s="8" t="s">
        <v>40515</v>
      </c>
      <c r="P26952" t="str">
        <f t="shared" si="421"/>
        <v>Tuesday</v>
      </c>
      <c r="Q26952" t="s">
        <v>40585</v>
      </c>
    </row>
    <row r="26953" spans="1:17" x14ac:dyDescent="0.25">
      <c r="A26953" t="s">
        <v>39397</v>
      </c>
      <c r="B26953" t="s">
        <v>6938</v>
      </c>
      <c r="C26953" t="s">
        <v>33</v>
      </c>
      <c r="D26953" t="s">
        <v>38</v>
      </c>
      <c r="E26953">
        <v>1</v>
      </c>
      <c r="F26953">
        <v>3</v>
      </c>
      <c r="G26953">
        <v>20</v>
      </c>
      <c r="H26953" s="8" t="s">
        <v>135</v>
      </c>
      <c r="I26953" t="s">
        <v>18</v>
      </c>
      <c r="J26953" t="s">
        <v>428</v>
      </c>
      <c r="K26953" t="s">
        <v>98</v>
      </c>
      <c r="L26953" t="s">
        <v>21</v>
      </c>
      <c r="M26953" t="s">
        <v>22</v>
      </c>
      <c r="N26953" t="s">
        <v>23</v>
      </c>
      <c r="O26953" s="8" t="s">
        <v>40515</v>
      </c>
      <c r="P26953" t="str">
        <f t="shared" si="421"/>
        <v>Tuesday</v>
      </c>
      <c r="Q26953" t="s">
        <v>40585</v>
      </c>
    </row>
    <row r="26954" spans="1:17" x14ac:dyDescent="0.25">
      <c r="A26954" t="s">
        <v>39423</v>
      </c>
      <c r="B26954" t="s">
        <v>197</v>
      </c>
      <c r="C26954" t="s">
        <v>15</v>
      </c>
      <c r="D26954" t="s">
        <v>34</v>
      </c>
      <c r="E26954">
        <v>2</v>
      </c>
      <c r="G26954">
        <v>17</v>
      </c>
      <c r="H26954" s="8" t="s">
        <v>135</v>
      </c>
      <c r="I26954" t="s">
        <v>18</v>
      </c>
      <c r="J26954" t="s">
        <v>1845</v>
      </c>
      <c r="K26954" t="s">
        <v>192</v>
      </c>
      <c r="L26954" t="s">
        <v>66</v>
      </c>
      <c r="M26954" t="s">
        <v>22</v>
      </c>
      <c r="N26954" t="s">
        <v>23</v>
      </c>
      <c r="O26954" s="8" t="s">
        <v>40515</v>
      </c>
      <c r="P26954" t="str">
        <f t="shared" si="421"/>
        <v>Tuesday</v>
      </c>
      <c r="Q26954" t="s">
        <v>40585</v>
      </c>
    </row>
    <row r="26955" spans="1:17" x14ac:dyDescent="0.25">
      <c r="A26955" t="s">
        <v>39434</v>
      </c>
      <c r="B26955" t="s">
        <v>1593</v>
      </c>
      <c r="C26955" t="s">
        <v>33</v>
      </c>
      <c r="D26955" t="s">
        <v>38</v>
      </c>
      <c r="E26955">
        <v>1</v>
      </c>
      <c r="F26955">
        <v>1</v>
      </c>
      <c r="G26955">
        <v>44</v>
      </c>
      <c r="H26955" s="8" t="s">
        <v>135</v>
      </c>
      <c r="I26955" t="s">
        <v>18</v>
      </c>
      <c r="J26955" t="s">
        <v>18924</v>
      </c>
      <c r="K26955" t="s">
        <v>98</v>
      </c>
      <c r="L26955" t="s">
        <v>21</v>
      </c>
      <c r="M26955" t="s">
        <v>22</v>
      </c>
      <c r="N26955" t="s">
        <v>30</v>
      </c>
      <c r="O26955" s="8" t="s">
        <v>40515</v>
      </c>
      <c r="P26955" t="str">
        <f t="shared" si="421"/>
        <v>Tuesday</v>
      </c>
      <c r="Q26955" t="s">
        <v>40585</v>
      </c>
    </row>
    <row r="26956" spans="1:17" x14ac:dyDescent="0.25">
      <c r="A26956" t="s">
        <v>39448</v>
      </c>
      <c r="B26956" t="s">
        <v>1893</v>
      </c>
      <c r="C26956" t="s">
        <v>15</v>
      </c>
      <c r="D26956" t="s">
        <v>38</v>
      </c>
      <c r="E26956">
        <v>1</v>
      </c>
      <c r="G26956">
        <v>36</v>
      </c>
      <c r="H26956" s="8" t="s">
        <v>135</v>
      </c>
      <c r="I26956" t="s">
        <v>18</v>
      </c>
      <c r="J26956" t="s">
        <v>295</v>
      </c>
      <c r="K26956" t="s">
        <v>65</v>
      </c>
      <c r="L26956" t="s">
        <v>66</v>
      </c>
      <c r="M26956" t="s">
        <v>22</v>
      </c>
      <c r="N26956" t="s">
        <v>84</v>
      </c>
      <c r="O26956" s="8" t="s">
        <v>40515</v>
      </c>
      <c r="P26956" t="str">
        <f t="shared" si="421"/>
        <v>Tuesday</v>
      </c>
      <c r="Q26956" t="s">
        <v>40585</v>
      </c>
    </row>
    <row r="26957" spans="1:17" x14ac:dyDescent="0.25">
      <c r="A26957" t="s">
        <v>39479</v>
      </c>
      <c r="B26957" t="s">
        <v>173</v>
      </c>
      <c r="C26957" t="s">
        <v>15</v>
      </c>
      <c r="D26957" t="s">
        <v>34</v>
      </c>
      <c r="E26957">
        <v>2</v>
      </c>
      <c r="G26957">
        <v>45</v>
      </c>
      <c r="H26957" s="8" t="s">
        <v>135</v>
      </c>
      <c r="I26957" t="s">
        <v>44</v>
      </c>
      <c r="J26957" t="s">
        <v>132</v>
      </c>
      <c r="K26957" t="s">
        <v>41</v>
      </c>
      <c r="L26957" t="s">
        <v>21</v>
      </c>
      <c r="M26957" t="s">
        <v>22</v>
      </c>
      <c r="N26957" t="s">
        <v>23</v>
      </c>
      <c r="O26957" s="8" t="s">
        <v>40515</v>
      </c>
      <c r="P26957" t="str">
        <f t="shared" si="421"/>
        <v>Tuesday</v>
      </c>
      <c r="Q26957" t="s">
        <v>40585</v>
      </c>
    </row>
    <row r="26958" spans="1:17" x14ac:dyDescent="0.25">
      <c r="A26958" t="s">
        <v>39580</v>
      </c>
      <c r="B26958" t="s">
        <v>39581</v>
      </c>
      <c r="C26958" t="s">
        <v>33</v>
      </c>
      <c r="D26958" t="s">
        <v>34</v>
      </c>
      <c r="E26958">
        <v>2</v>
      </c>
      <c r="F26958">
        <v>6</v>
      </c>
      <c r="G26958">
        <v>35</v>
      </c>
      <c r="H26958" s="8" t="s">
        <v>135</v>
      </c>
      <c r="I26958" t="s">
        <v>18</v>
      </c>
      <c r="J26958" t="s">
        <v>125</v>
      </c>
      <c r="K26958" t="s">
        <v>126</v>
      </c>
      <c r="L26958" t="s">
        <v>29</v>
      </c>
      <c r="M26958" t="s">
        <v>61</v>
      </c>
      <c r="N26958" t="s">
        <v>30</v>
      </c>
      <c r="O26958" s="8" t="s">
        <v>40515</v>
      </c>
      <c r="P26958" t="str">
        <f t="shared" si="421"/>
        <v>Tuesday</v>
      </c>
      <c r="Q26958" t="s">
        <v>40585</v>
      </c>
    </row>
    <row r="26959" spans="1:17" x14ac:dyDescent="0.25">
      <c r="A26959" t="s">
        <v>39608</v>
      </c>
      <c r="B26959" t="s">
        <v>3645</v>
      </c>
      <c r="C26959" t="s">
        <v>33</v>
      </c>
      <c r="D26959" t="s">
        <v>16</v>
      </c>
      <c r="E26959">
        <v>3</v>
      </c>
      <c r="F26959">
        <v>5</v>
      </c>
      <c r="G26959">
        <v>27</v>
      </c>
      <c r="H26959" s="8" t="s">
        <v>135</v>
      </c>
      <c r="I26959" t="s">
        <v>18</v>
      </c>
      <c r="J26959" t="s">
        <v>1793</v>
      </c>
      <c r="K26959" t="s">
        <v>72</v>
      </c>
      <c r="L26959" t="s">
        <v>29</v>
      </c>
      <c r="M26959" t="s">
        <v>22</v>
      </c>
      <c r="N26959" t="s">
        <v>30</v>
      </c>
      <c r="O26959" s="8" t="s">
        <v>40515</v>
      </c>
      <c r="P26959" t="str">
        <f t="shared" si="421"/>
        <v>Tuesday</v>
      </c>
      <c r="Q26959" t="s">
        <v>40585</v>
      </c>
    </row>
    <row r="26960" spans="1:17" x14ac:dyDescent="0.25">
      <c r="A26960" t="s">
        <v>39638</v>
      </c>
      <c r="B26960" t="s">
        <v>2014</v>
      </c>
      <c r="C26960" t="s">
        <v>33</v>
      </c>
      <c r="D26960" t="s">
        <v>34</v>
      </c>
      <c r="E26960">
        <v>2</v>
      </c>
      <c r="G26960">
        <v>44</v>
      </c>
      <c r="H26960" s="8" t="s">
        <v>135</v>
      </c>
      <c r="I26960" t="s">
        <v>18</v>
      </c>
      <c r="J26960" t="s">
        <v>603</v>
      </c>
      <c r="K26960" t="s">
        <v>144</v>
      </c>
      <c r="L26960" t="s">
        <v>66</v>
      </c>
      <c r="M26960" t="s">
        <v>61</v>
      </c>
      <c r="N26960" t="s">
        <v>84</v>
      </c>
      <c r="O26960" s="8" t="s">
        <v>40515</v>
      </c>
      <c r="P26960" t="str">
        <f t="shared" si="421"/>
        <v>Tuesday</v>
      </c>
      <c r="Q26960" t="s">
        <v>40585</v>
      </c>
    </row>
    <row r="26961" spans="1:17" x14ac:dyDescent="0.25">
      <c r="A26961" t="s">
        <v>39653</v>
      </c>
      <c r="B26961" t="s">
        <v>301</v>
      </c>
      <c r="C26961" t="s">
        <v>33</v>
      </c>
      <c r="D26961" t="s">
        <v>34</v>
      </c>
      <c r="E26961">
        <v>2</v>
      </c>
      <c r="G26961">
        <v>28</v>
      </c>
      <c r="H26961" s="8" t="s">
        <v>135</v>
      </c>
      <c r="I26961" t="s">
        <v>18</v>
      </c>
      <c r="J26961" t="s">
        <v>466</v>
      </c>
      <c r="K26961" t="s">
        <v>467</v>
      </c>
      <c r="L26961" t="s">
        <v>77</v>
      </c>
      <c r="M26961" t="s">
        <v>35</v>
      </c>
      <c r="N26961" t="s">
        <v>23</v>
      </c>
      <c r="O26961" s="8" t="s">
        <v>40515</v>
      </c>
      <c r="P26961" t="str">
        <f t="shared" si="421"/>
        <v>Tuesday</v>
      </c>
      <c r="Q26961" t="s">
        <v>40585</v>
      </c>
    </row>
    <row r="26962" spans="1:17" x14ac:dyDescent="0.25">
      <c r="A26962" t="s">
        <v>39661</v>
      </c>
      <c r="B26962" t="s">
        <v>432</v>
      </c>
      <c r="C26962" t="s">
        <v>15</v>
      </c>
      <c r="D26962" t="s">
        <v>38</v>
      </c>
      <c r="E26962">
        <v>1</v>
      </c>
      <c r="F26962">
        <v>1</v>
      </c>
      <c r="G26962">
        <v>10</v>
      </c>
      <c r="H26962" s="8" t="s">
        <v>135</v>
      </c>
      <c r="I26962" t="s">
        <v>18</v>
      </c>
      <c r="J26962" t="s">
        <v>213</v>
      </c>
      <c r="K26962" t="s">
        <v>65</v>
      </c>
      <c r="L26962" t="s">
        <v>21</v>
      </c>
      <c r="M26962" t="s">
        <v>61</v>
      </c>
      <c r="N26962" t="s">
        <v>106</v>
      </c>
      <c r="O26962" s="8" t="s">
        <v>40515</v>
      </c>
      <c r="P26962" t="str">
        <f t="shared" si="421"/>
        <v>Tuesday</v>
      </c>
      <c r="Q26962" t="s">
        <v>40585</v>
      </c>
    </row>
    <row r="26963" spans="1:17" x14ac:dyDescent="0.25">
      <c r="A26963" t="s">
        <v>39773</v>
      </c>
      <c r="B26963" t="s">
        <v>1568</v>
      </c>
      <c r="C26963" t="s">
        <v>33</v>
      </c>
      <c r="D26963" t="s">
        <v>34</v>
      </c>
      <c r="E26963">
        <v>2</v>
      </c>
      <c r="G26963">
        <v>14</v>
      </c>
      <c r="H26963" s="8" t="s">
        <v>135</v>
      </c>
      <c r="I26963" t="s">
        <v>44</v>
      </c>
      <c r="L26963" t="s">
        <v>21</v>
      </c>
      <c r="M26963" t="s">
        <v>35</v>
      </c>
      <c r="N26963" t="s">
        <v>106</v>
      </c>
      <c r="O26963" s="8" t="s">
        <v>40515</v>
      </c>
      <c r="P26963" t="str">
        <f t="shared" si="421"/>
        <v>Tuesday</v>
      </c>
      <c r="Q26963" t="s">
        <v>40585</v>
      </c>
    </row>
    <row r="26964" spans="1:17" x14ac:dyDescent="0.25">
      <c r="A26964" t="s">
        <v>39836</v>
      </c>
      <c r="B26964" t="s">
        <v>1241</v>
      </c>
      <c r="C26964" t="s">
        <v>15</v>
      </c>
      <c r="D26964" t="s">
        <v>34</v>
      </c>
      <c r="E26964">
        <v>2</v>
      </c>
      <c r="F26964">
        <v>5</v>
      </c>
      <c r="G26964">
        <v>32</v>
      </c>
      <c r="H26964" s="8" t="s">
        <v>135</v>
      </c>
      <c r="I26964" t="s">
        <v>18</v>
      </c>
      <c r="J26964" t="s">
        <v>229</v>
      </c>
      <c r="K26964" t="s">
        <v>199</v>
      </c>
      <c r="L26964" t="s">
        <v>66</v>
      </c>
      <c r="M26964" t="s">
        <v>35</v>
      </c>
      <c r="N26964" t="s">
        <v>106</v>
      </c>
      <c r="O26964" s="8" t="s">
        <v>40515</v>
      </c>
      <c r="P26964" t="str">
        <f t="shared" si="421"/>
        <v>Tuesday</v>
      </c>
      <c r="Q26964" t="s">
        <v>40585</v>
      </c>
    </row>
    <row r="26965" spans="1:17" x14ac:dyDescent="0.25">
      <c r="A26965" t="s">
        <v>39852</v>
      </c>
      <c r="B26965" t="s">
        <v>892</v>
      </c>
      <c r="C26965" t="s">
        <v>15</v>
      </c>
      <c r="D26965" t="s">
        <v>26</v>
      </c>
      <c r="E26965">
        <v>5</v>
      </c>
      <c r="G26965">
        <v>19</v>
      </c>
      <c r="H26965" s="8" t="s">
        <v>135</v>
      </c>
      <c r="I26965" t="s">
        <v>18</v>
      </c>
      <c r="J26965" t="s">
        <v>97</v>
      </c>
      <c r="K26965" t="s">
        <v>98</v>
      </c>
      <c r="L26965" t="s">
        <v>21</v>
      </c>
      <c r="M26965" t="s">
        <v>22</v>
      </c>
      <c r="N26965" t="s">
        <v>23</v>
      </c>
      <c r="O26965" s="8" t="s">
        <v>40515</v>
      </c>
      <c r="P26965" t="str">
        <f t="shared" si="421"/>
        <v>Tuesday</v>
      </c>
      <c r="Q26965" t="s">
        <v>40585</v>
      </c>
    </row>
    <row r="26966" spans="1:17" x14ac:dyDescent="0.25">
      <c r="A26966" t="s">
        <v>39853</v>
      </c>
      <c r="B26966" t="s">
        <v>19153</v>
      </c>
      <c r="C26966" t="s">
        <v>33</v>
      </c>
      <c r="D26966" t="s">
        <v>26</v>
      </c>
      <c r="E26966">
        <v>5</v>
      </c>
      <c r="G26966">
        <v>39</v>
      </c>
      <c r="H26966" s="8" t="s">
        <v>135</v>
      </c>
      <c r="I26966" t="s">
        <v>18</v>
      </c>
      <c r="J26966" t="s">
        <v>2750</v>
      </c>
      <c r="K26966" t="s">
        <v>2751</v>
      </c>
      <c r="L26966" t="s">
        <v>66</v>
      </c>
      <c r="M26966" t="s">
        <v>22</v>
      </c>
      <c r="N26966" t="s">
        <v>84</v>
      </c>
      <c r="O26966" s="8" t="s">
        <v>40515</v>
      </c>
      <c r="P26966" t="str">
        <f t="shared" si="421"/>
        <v>Tuesday</v>
      </c>
      <c r="Q26966" t="s">
        <v>40585</v>
      </c>
    </row>
    <row r="26967" spans="1:17" x14ac:dyDescent="0.25">
      <c r="A26967" t="s">
        <v>39885</v>
      </c>
      <c r="B26967" t="s">
        <v>781</v>
      </c>
      <c r="C26967" t="s">
        <v>15</v>
      </c>
      <c r="D26967" t="s">
        <v>57</v>
      </c>
      <c r="E26967">
        <v>4</v>
      </c>
      <c r="F26967">
        <v>7</v>
      </c>
      <c r="G26967">
        <v>17</v>
      </c>
      <c r="H26967" s="8" t="s">
        <v>135</v>
      </c>
      <c r="I26967" t="s">
        <v>18</v>
      </c>
      <c r="J26967" t="s">
        <v>162</v>
      </c>
      <c r="K26967" t="s">
        <v>41</v>
      </c>
      <c r="L26967" t="s">
        <v>66</v>
      </c>
      <c r="M26967" t="s">
        <v>22</v>
      </c>
      <c r="N26967" t="s">
        <v>30</v>
      </c>
      <c r="O26967" s="8" t="s">
        <v>40515</v>
      </c>
      <c r="P26967" t="str">
        <f t="shared" si="421"/>
        <v>Tuesday</v>
      </c>
      <c r="Q26967" t="s">
        <v>40585</v>
      </c>
    </row>
    <row r="26968" spans="1:17" x14ac:dyDescent="0.25">
      <c r="A26968" t="s">
        <v>39891</v>
      </c>
      <c r="B26968" t="s">
        <v>12279</v>
      </c>
      <c r="C26968" t="s">
        <v>33</v>
      </c>
      <c r="D26968" t="s">
        <v>57</v>
      </c>
      <c r="E26968">
        <v>4</v>
      </c>
      <c r="F26968">
        <v>7</v>
      </c>
      <c r="G26968">
        <v>30</v>
      </c>
      <c r="H26968" s="8" t="s">
        <v>135</v>
      </c>
      <c r="I26968" t="s">
        <v>18</v>
      </c>
      <c r="J26968" t="s">
        <v>19257</v>
      </c>
      <c r="K26968" t="s">
        <v>65</v>
      </c>
      <c r="L26968" t="s">
        <v>29</v>
      </c>
      <c r="M26968" t="s">
        <v>22</v>
      </c>
      <c r="N26968" t="s">
        <v>23</v>
      </c>
      <c r="O26968" s="8" t="s">
        <v>40515</v>
      </c>
      <c r="P26968" t="str">
        <f t="shared" si="421"/>
        <v>Tuesday</v>
      </c>
      <c r="Q26968" t="s">
        <v>40585</v>
      </c>
    </row>
    <row r="26969" spans="1:17" x14ac:dyDescent="0.25">
      <c r="A26969" t="s">
        <v>40002</v>
      </c>
      <c r="B26969" t="s">
        <v>24930</v>
      </c>
      <c r="C26969" t="s">
        <v>15</v>
      </c>
      <c r="D26969" t="s">
        <v>34</v>
      </c>
      <c r="E26969">
        <v>2</v>
      </c>
      <c r="F26969">
        <v>6</v>
      </c>
      <c r="G26969">
        <v>29</v>
      </c>
      <c r="H26969" s="8" t="s">
        <v>135</v>
      </c>
      <c r="I26969" t="s">
        <v>18</v>
      </c>
      <c r="J26969" t="s">
        <v>363</v>
      </c>
      <c r="K26969" t="s">
        <v>247</v>
      </c>
      <c r="L26969" t="s">
        <v>21</v>
      </c>
      <c r="M26969" t="s">
        <v>22</v>
      </c>
      <c r="N26969" t="s">
        <v>23</v>
      </c>
      <c r="O26969" s="8" t="s">
        <v>40515</v>
      </c>
      <c r="P26969" t="str">
        <f t="shared" si="421"/>
        <v>Tuesday</v>
      </c>
      <c r="Q26969" t="s">
        <v>40585</v>
      </c>
    </row>
    <row r="26970" spans="1:17" x14ac:dyDescent="0.25">
      <c r="A26970" t="s">
        <v>40081</v>
      </c>
      <c r="B26970" t="s">
        <v>40082</v>
      </c>
      <c r="C26970" t="s">
        <v>33</v>
      </c>
      <c r="D26970" t="s">
        <v>26</v>
      </c>
      <c r="E26970">
        <v>5</v>
      </c>
      <c r="G26970">
        <v>34</v>
      </c>
      <c r="H26970" s="8" t="s">
        <v>135</v>
      </c>
      <c r="I26970" t="s">
        <v>18</v>
      </c>
      <c r="J26970" t="s">
        <v>18999</v>
      </c>
      <c r="K26970" t="s">
        <v>65</v>
      </c>
      <c r="L26970" t="s">
        <v>66</v>
      </c>
      <c r="M26970" t="s">
        <v>22</v>
      </c>
      <c r="N26970" t="s">
        <v>84</v>
      </c>
      <c r="O26970" s="8" t="s">
        <v>40515</v>
      </c>
      <c r="P26970" t="str">
        <f t="shared" si="421"/>
        <v>Tuesday</v>
      </c>
      <c r="Q26970" t="s">
        <v>40585</v>
      </c>
    </row>
    <row r="26971" spans="1:17" x14ac:dyDescent="0.25">
      <c r="A26971" t="s">
        <v>40107</v>
      </c>
      <c r="B26971" t="s">
        <v>3691</v>
      </c>
      <c r="C26971" t="s">
        <v>33</v>
      </c>
      <c r="D26971" t="s">
        <v>38</v>
      </c>
      <c r="E26971">
        <v>1</v>
      </c>
      <c r="G26971">
        <v>16</v>
      </c>
      <c r="H26971" s="8" t="s">
        <v>135</v>
      </c>
      <c r="I26971" t="s">
        <v>18</v>
      </c>
      <c r="J26971" t="s">
        <v>19257</v>
      </c>
      <c r="K26971" t="s">
        <v>65</v>
      </c>
      <c r="L26971" t="s">
        <v>29</v>
      </c>
      <c r="M26971" t="s">
        <v>22</v>
      </c>
      <c r="N26971" t="s">
        <v>30</v>
      </c>
      <c r="O26971" s="8" t="s">
        <v>40515</v>
      </c>
      <c r="P26971" t="str">
        <f t="shared" si="421"/>
        <v>Tuesday</v>
      </c>
      <c r="Q26971" t="s">
        <v>40585</v>
      </c>
    </row>
    <row r="26972" spans="1:17" x14ac:dyDescent="0.25">
      <c r="A26972" t="s">
        <v>40118</v>
      </c>
      <c r="B26972" t="s">
        <v>40119</v>
      </c>
      <c r="C26972" t="s">
        <v>33</v>
      </c>
      <c r="D26972" t="s">
        <v>34</v>
      </c>
      <c r="E26972">
        <v>2</v>
      </c>
      <c r="G26972">
        <v>10</v>
      </c>
      <c r="H26972" s="8" t="s">
        <v>135</v>
      </c>
      <c r="I26972" t="s">
        <v>18</v>
      </c>
      <c r="J26972" t="s">
        <v>356</v>
      </c>
      <c r="K26972" t="s">
        <v>93</v>
      </c>
      <c r="L26972" t="s">
        <v>21</v>
      </c>
      <c r="M26972" t="s">
        <v>35</v>
      </c>
      <c r="N26972" t="s">
        <v>30</v>
      </c>
      <c r="O26972" s="8" t="s">
        <v>40515</v>
      </c>
      <c r="P26972" t="str">
        <f t="shared" si="421"/>
        <v>Tuesday</v>
      </c>
      <c r="Q26972" t="s">
        <v>40585</v>
      </c>
    </row>
    <row r="26973" spans="1:17" x14ac:dyDescent="0.25">
      <c r="A26973" t="s">
        <v>40124</v>
      </c>
      <c r="B26973" t="s">
        <v>245</v>
      </c>
      <c r="C26973" t="s">
        <v>15</v>
      </c>
      <c r="D26973" t="s">
        <v>16</v>
      </c>
      <c r="E26973">
        <v>3</v>
      </c>
      <c r="G26973">
        <v>37</v>
      </c>
      <c r="H26973" s="8" t="s">
        <v>135</v>
      </c>
      <c r="I26973" t="s">
        <v>18</v>
      </c>
      <c r="J26973" t="s">
        <v>213</v>
      </c>
      <c r="K26973" t="s">
        <v>65</v>
      </c>
      <c r="L26973" t="s">
        <v>21</v>
      </c>
      <c r="M26973" t="s">
        <v>22</v>
      </c>
      <c r="N26973" t="s">
        <v>23</v>
      </c>
      <c r="O26973" s="8" t="s">
        <v>40515</v>
      </c>
      <c r="P26973" t="str">
        <f t="shared" si="421"/>
        <v>Tuesday</v>
      </c>
      <c r="Q26973" t="s">
        <v>40585</v>
      </c>
    </row>
    <row r="26974" spans="1:17" x14ac:dyDescent="0.25">
      <c r="A26974" t="s">
        <v>40151</v>
      </c>
      <c r="B26974" t="s">
        <v>3587</v>
      </c>
      <c r="C26974" t="s">
        <v>33</v>
      </c>
      <c r="D26974" t="s">
        <v>34</v>
      </c>
      <c r="E26974">
        <v>2</v>
      </c>
      <c r="F26974">
        <v>4</v>
      </c>
      <c r="G26974">
        <v>11</v>
      </c>
      <c r="H26974" s="8" t="s">
        <v>135</v>
      </c>
      <c r="I26974" t="s">
        <v>44</v>
      </c>
      <c r="J26974" t="s">
        <v>438</v>
      </c>
      <c r="K26974" t="s">
        <v>126</v>
      </c>
      <c r="L26974" t="s">
        <v>21</v>
      </c>
      <c r="M26974" t="s">
        <v>22</v>
      </c>
      <c r="N26974" t="s">
        <v>23</v>
      </c>
      <c r="O26974" s="8" t="s">
        <v>40515</v>
      </c>
      <c r="P26974" t="str">
        <f t="shared" si="421"/>
        <v>Tuesday</v>
      </c>
      <c r="Q26974" t="s">
        <v>40585</v>
      </c>
    </row>
    <row r="26975" spans="1:17" x14ac:dyDescent="0.25">
      <c r="A26975" t="s">
        <v>40186</v>
      </c>
      <c r="B26975" t="s">
        <v>40187</v>
      </c>
      <c r="C26975" t="s">
        <v>33</v>
      </c>
      <c r="D26975" t="s">
        <v>38</v>
      </c>
      <c r="E26975">
        <v>1</v>
      </c>
      <c r="F26975">
        <v>2</v>
      </c>
      <c r="G26975">
        <v>9</v>
      </c>
      <c r="H26975" s="8" t="s">
        <v>135</v>
      </c>
      <c r="I26975" t="s">
        <v>44</v>
      </c>
      <c r="J26975" t="s">
        <v>87</v>
      </c>
      <c r="K26975" t="s">
        <v>72</v>
      </c>
      <c r="L26975" t="s">
        <v>21</v>
      </c>
      <c r="M26975" t="s">
        <v>61</v>
      </c>
      <c r="N26975" t="s">
        <v>30</v>
      </c>
      <c r="O26975" s="8" t="s">
        <v>40515</v>
      </c>
      <c r="P26975" t="str">
        <f t="shared" si="421"/>
        <v>Tuesday</v>
      </c>
      <c r="Q26975" t="s">
        <v>40585</v>
      </c>
    </row>
    <row r="26976" spans="1:17" x14ac:dyDescent="0.25">
      <c r="A26976" t="s">
        <v>40194</v>
      </c>
      <c r="B26976" t="s">
        <v>19642</v>
      </c>
      <c r="C26976" t="s">
        <v>33</v>
      </c>
      <c r="D26976" t="s">
        <v>16</v>
      </c>
      <c r="E26976">
        <v>3</v>
      </c>
      <c r="G26976">
        <v>33</v>
      </c>
      <c r="H26976" s="8" t="s">
        <v>135</v>
      </c>
      <c r="I26976" t="s">
        <v>18</v>
      </c>
      <c r="J26976" t="s">
        <v>420</v>
      </c>
      <c r="K26976" t="s">
        <v>41</v>
      </c>
      <c r="L26976" t="s">
        <v>29</v>
      </c>
      <c r="M26976" t="s">
        <v>22</v>
      </c>
      <c r="N26976" t="s">
        <v>106</v>
      </c>
      <c r="O26976" s="8" t="s">
        <v>40515</v>
      </c>
      <c r="P26976" t="str">
        <f t="shared" si="421"/>
        <v>Tuesday</v>
      </c>
      <c r="Q26976" t="s">
        <v>40585</v>
      </c>
    </row>
    <row r="26977" spans="1:17" x14ac:dyDescent="0.25">
      <c r="A26977" t="s">
        <v>40302</v>
      </c>
      <c r="B26977" t="s">
        <v>40303</v>
      </c>
      <c r="C26977" t="s">
        <v>15</v>
      </c>
      <c r="D26977" t="s">
        <v>34</v>
      </c>
      <c r="E26977">
        <v>2</v>
      </c>
      <c r="G26977">
        <v>22</v>
      </c>
      <c r="H26977" s="8" t="s">
        <v>135</v>
      </c>
      <c r="I26977" t="s">
        <v>18</v>
      </c>
      <c r="J26977" t="s">
        <v>860</v>
      </c>
      <c r="K26977" t="s">
        <v>247</v>
      </c>
      <c r="L26977" t="s">
        <v>29</v>
      </c>
      <c r="M26977" t="s">
        <v>61</v>
      </c>
      <c r="N26977" t="s">
        <v>30</v>
      </c>
      <c r="O26977" s="8" t="s">
        <v>40515</v>
      </c>
      <c r="P26977" t="str">
        <f t="shared" si="421"/>
        <v>Tuesday</v>
      </c>
      <c r="Q26977" t="s">
        <v>40585</v>
      </c>
    </row>
    <row r="26978" spans="1:17" x14ac:dyDescent="0.25">
      <c r="A26978" t="s">
        <v>40311</v>
      </c>
      <c r="B26978" t="s">
        <v>245</v>
      </c>
      <c r="C26978" t="s">
        <v>15</v>
      </c>
      <c r="D26978" t="s">
        <v>34</v>
      </c>
      <c r="E26978">
        <v>2</v>
      </c>
      <c r="G26978">
        <v>12</v>
      </c>
      <c r="H26978" s="8" t="s">
        <v>135</v>
      </c>
      <c r="I26978" t="s">
        <v>18</v>
      </c>
      <c r="J26978" t="s">
        <v>1342</v>
      </c>
      <c r="K26978" t="s">
        <v>199</v>
      </c>
      <c r="L26978" t="s">
        <v>66</v>
      </c>
      <c r="M26978" t="s">
        <v>35</v>
      </c>
      <c r="N26978" t="s">
        <v>30</v>
      </c>
      <c r="O26978" s="8" t="s">
        <v>40515</v>
      </c>
      <c r="P26978" t="str">
        <f t="shared" si="421"/>
        <v>Tuesday</v>
      </c>
      <c r="Q26978" t="s">
        <v>40585</v>
      </c>
    </row>
    <row r="26979" spans="1:17" x14ac:dyDescent="0.25">
      <c r="A26979" t="s">
        <v>40373</v>
      </c>
      <c r="B26979" t="s">
        <v>925</v>
      </c>
      <c r="C26979" t="s">
        <v>15</v>
      </c>
      <c r="D26979" t="s">
        <v>34</v>
      </c>
      <c r="E26979">
        <v>2</v>
      </c>
      <c r="G26979">
        <v>33</v>
      </c>
      <c r="H26979" s="8" t="s">
        <v>135</v>
      </c>
      <c r="I26979" t="s">
        <v>44</v>
      </c>
      <c r="J26979" t="s">
        <v>182</v>
      </c>
      <c r="K26979" t="s">
        <v>182</v>
      </c>
      <c r="L26979" t="s">
        <v>21</v>
      </c>
      <c r="M26979" t="s">
        <v>22</v>
      </c>
      <c r="N26979" t="s">
        <v>23</v>
      </c>
      <c r="O26979" s="8" t="s">
        <v>40515</v>
      </c>
      <c r="P26979" t="str">
        <f t="shared" si="421"/>
        <v>Tuesday</v>
      </c>
      <c r="Q26979" t="s">
        <v>40585</v>
      </c>
    </row>
    <row r="26980" spans="1:17" x14ac:dyDescent="0.25">
      <c r="A26980" t="s">
        <v>40484</v>
      </c>
      <c r="B26980" t="s">
        <v>32508</v>
      </c>
      <c r="C26980" t="s">
        <v>33</v>
      </c>
      <c r="D26980" t="s">
        <v>16</v>
      </c>
      <c r="E26980">
        <v>3</v>
      </c>
      <c r="G26980">
        <v>8</v>
      </c>
      <c r="H26980" s="8" t="s">
        <v>135</v>
      </c>
      <c r="I26980" t="s">
        <v>18</v>
      </c>
      <c r="J26980" t="s">
        <v>75</v>
      </c>
      <c r="K26980" t="s">
        <v>76</v>
      </c>
      <c r="L26980" t="s">
        <v>29</v>
      </c>
      <c r="M26980" t="s">
        <v>22</v>
      </c>
      <c r="N26980" t="s">
        <v>30</v>
      </c>
      <c r="O26980" s="8" t="s">
        <v>40515</v>
      </c>
      <c r="P26980" t="str">
        <f t="shared" si="421"/>
        <v>Tuesday</v>
      </c>
      <c r="Q26980" t="s">
        <v>40585</v>
      </c>
    </row>
    <row r="26981" spans="1:17" x14ac:dyDescent="0.25">
      <c r="A26981" t="s">
        <v>47</v>
      </c>
      <c r="B26981" t="s">
        <v>48</v>
      </c>
      <c r="C26981" t="s">
        <v>33</v>
      </c>
      <c r="D26981" t="s">
        <v>16</v>
      </c>
      <c r="E26981">
        <v>3</v>
      </c>
      <c r="F26981">
        <v>5</v>
      </c>
      <c r="G26981">
        <v>25</v>
      </c>
      <c r="H26981" s="8" t="s">
        <v>49</v>
      </c>
      <c r="I26981" t="s">
        <v>18</v>
      </c>
      <c r="J26981" t="s">
        <v>50</v>
      </c>
      <c r="K26981" t="s">
        <v>20</v>
      </c>
      <c r="L26981" t="s">
        <v>21</v>
      </c>
      <c r="M26981" t="s">
        <v>22</v>
      </c>
      <c r="N26981" t="s">
        <v>30</v>
      </c>
      <c r="O26981" s="8" t="s">
        <v>40505</v>
      </c>
      <c r="P26981" t="str">
        <f t="shared" si="421"/>
        <v>Wednesday</v>
      </c>
      <c r="Q26981" t="s">
        <v>40585</v>
      </c>
    </row>
    <row r="26982" spans="1:17" x14ac:dyDescent="0.25">
      <c r="A26982" t="s">
        <v>115</v>
      </c>
      <c r="B26982" t="s">
        <v>116</v>
      </c>
      <c r="C26982" t="s">
        <v>33</v>
      </c>
      <c r="D26982" t="s">
        <v>34</v>
      </c>
      <c r="E26982">
        <v>2</v>
      </c>
      <c r="G26982">
        <v>43</v>
      </c>
      <c r="H26982" s="8" t="s">
        <v>49</v>
      </c>
      <c r="I26982" t="s">
        <v>18</v>
      </c>
      <c r="J26982" t="s">
        <v>117</v>
      </c>
      <c r="K26982" t="s">
        <v>65</v>
      </c>
      <c r="L26982" t="s">
        <v>21</v>
      </c>
      <c r="M26982" t="s">
        <v>22</v>
      </c>
      <c r="N26982" t="s">
        <v>30</v>
      </c>
      <c r="O26982" s="8" t="s">
        <v>40505</v>
      </c>
      <c r="P26982" t="str">
        <f t="shared" si="421"/>
        <v>Wednesday</v>
      </c>
      <c r="Q26982" t="s">
        <v>40585</v>
      </c>
    </row>
    <row r="26983" spans="1:17" x14ac:dyDescent="0.25">
      <c r="A26983" t="s">
        <v>205</v>
      </c>
      <c r="B26983" t="s">
        <v>206</v>
      </c>
      <c r="C26983" t="s">
        <v>15</v>
      </c>
      <c r="D26983" t="s">
        <v>38</v>
      </c>
      <c r="E26983">
        <v>1</v>
      </c>
      <c r="F26983">
        <v>3</v>
      </c>
      <c r="G26983">
        <v>29</v>
      </c>
      <c r="H26983" s="8" t="s">
        <v>49</v>
      </c>
      <c r="I26983" t="s">
        <v>44</v>
      </c>
      <c r="J26983" t="s">
        <v>102</v>
      </c>
      <c r="K26983" t="s">
        <v>93</v>
      </c>
      <c r="L26983" t="s">
        <v>21</v>
      </c>
      <c r="M26983" t="s">
        <v>22</v>
      </c>
      <c r="N26983" t="s">
        <v>23</v>
      </c>
      <c r="O26983" s="8" t="s">
        <v>40505</v>
      </c>
      <c r="P26983" t="str">
        <f t="shared" si="421"/>
        <v>Wednesday</v>
      </c>
      <c r="Q26983" t="s">
        <v>40585</v>
      </c>
    </row>
    <row r="26984" spans="1:17" x14ac:dyDescent="0.25">
      <c r="A26984" t="s">
        <v>214</v>
      </c>
      <c r="B26984" t="s">
        <v>215</v>
      </c>
      <c r="C26984" t="s">
        <v>33</v>
      </c>
      <c r="D26984" t="s">
        <v>16</v>
      </c>
      <c r="E26984">
        <v>3</v>
      </c>
      <c r="G26984">
        <v>9</v>
      </c>
      <c r="H26984" s="8" t="s">
        <v>49</v>
      </c>
      <c r="I26984" t="s">
        <v>18</v>
      </c>
      <c r="L26984" t="s">
        <v>21</v>
      </c>
      <c r="M26984" t="s">
        <v>22</v>
      </c>
      <c r="N26984" t="s">
        <v>23</v>
      </c>
      <c r="O26984" s="8" t="s">
        <v>40505</v>
      </c>
      <c r="P26984" t="str">
        <f t="shared" si="421"/>
        <v>Wednesday</v>
      </c>
      <c r="Q26984" t="s">
        <v>40585</v>
      </c>
    </row>
    <row r="26985" spans="1:17" x14ac:dyDescent="0.25">
      <c r="A26985" t="s">
        <v>251</v>
      </c>
      <c r="B26985" t="s">
        <v>252</v>
      </c>
      <c r="C26985" t="s">
        <v>15</v>
      </c>
      <c r="D26985" t="s">
        <v>16</v>
      </c>
      <c r="E26985">
        <v>3</v>
      </c>
      <c r="G26985">
        <v>39</v>
      </c>
      <c r="H26985" s="8" t="s">
        <v>49</v>
      </c>
      <c r="I26985" t="s">
        <v>27</v>
      </c>
      <c r="J26985" t="s">
        <v>253</v>
      </c>
      <c r="K26985" t="s">
        <v>41</v>
      </c>
      <c r="L26985" t="s">
        <v>29</v>
      </c>
      <c r="M26985" t="s">
        <v>61</v>
      </c>
      <c r="N26985" t="s">
        <v>23</v>
      </c>
      <c r="O26985" s="8" t="s">
        <v>40505</v>
      </c>
      <c r="P26985" t="str">
        <f t="shared" si="421"/>
        <v>Wednesday</v>
      </c>
      <c r="Q26985" t="s">
        <v>40585</v>
      </c>
    </row>
    <row r="26986" spans="1:17" x14ac:dyDescent="0.25">
      <c r="A26986" t="s">
        <v>266</v>
      </c>
      <c r="B26986" t="s">
        <v>267</v>
      </c>
      <c r="C26986" t="s">
        <v>15</v>
      </c>
      <c r="D26986" t="s">
        <v>16</v>
      </c>
      <c r="E26986">
        <v>3</v>
      </c>
      <c r="G26986">
        <v>25</v>
      </c>
      <c r="H26986" s="8" t="s">
        <v>49</v>
      </c>
      <c r="I26986" t="s">
        <v>27</v>
      </c>
      <c r="J26986" t="s">
        <v>268</v>
      </c>
      <c r="K26986" t="s">
        <v>20</v>
      </c>
      <c r="L26986" t="s">
        <v>66</v>
      </c>
      <c r="M26986" t="s">
        <v>22</v>
      </c>
      <c r="N26986" t="s">
        <v>23</v>
      </c>
      <c r="O26986" s="8" t="s">
        <v>40505</v>
      </c>
      <c r="P26986" t="str">
        <f t="shared" si="421"/>
        <v>Wednesday</v>
      </c>
      <c r="Q26986" t="s">
        <v>40585</v>
      </c>
    </row>
    <row r="26987" spans="1:17" x14ac:dyDescent="0.25">
      <c r="A26987" t="s">
        <v>345</v>
      </c>
      <c r="B26987" t="s">
        <v>346</v>
      </c>
      <c r="C26987" t="s">
        <v>33</v>
      </c>
      <c r="D26987" t="s">
        <v>16</v>
      </c>
      <c r="E26987">
        <v>3</v>
      </c>
      <c r="F26987">
        <v>8</v>
      </c>
      <c r="G26987">
        <v>44</v>
      </c>
      <c r="H26987" s="8" t="s">
        <v>49</v>
      </c>
      <c r="I26987" t="s">
        <v>18</v>
      </c>
      <c r="J26987" t="s">
        <v>347</v>
      </c>
      <c r="K26987" t="s">
        <v>157</v>
      </c>
      <c r="L26987" t="s">
        <v>77</v>
      </c>
      <c r="M26987" t="s">
        <v>22</v>
      </c>
      <c r="N26987" t="s">
        <v>30</v>
      </c>
      <c r="O26987" s="8" t="s">
        <v>40505</v>
      </c>
      <c r="P26987" t="str">
        <f t="shared" si="421"/>
        <v>Wednesday</v>
      </c>
      <c r="Q26987" t="s">
        <v>40585</v>
      </c>
    </row>
    <row r="26988" spans="1:17" x14ac:dyDescent="0.25">
      <c r="A26988" t="s">
        <v>376</v>
      </c>
      <c r="B26988" t="s">
        <v>377</v>
      </c>
      <c r="C26988" t="s">
        <v>33</v>
      </c>
      <c r="D26988" t="s">
        <v>16</v>
      </c>
      <c r="E26988">
        <v>3</v>
      </c>
      <c r="G26988">
        <v>18</v>
      </c>
      <c r="H26988" s="8" t="s">
        <v>49</v>
      </c>
      <c r="I26988" t="s">
        <v>27</v>
      </c>
      <c r="J26988" t="s">
        <v>278</v>
      </c>
      <c r="K26988" t="s">
        <v>98</v>
      </c>
      <c r="L26988" t="s">
        <v>66</v>
      </c>
      <c r="M26988" t="s">
        <v>22</v>
      </c>
      <c r="N26988" t="s">
        <v>23</v>
      </c>
      <c r="O26988" s="8" t="s">
        <v>40505</v>
      </c>
      <c r="P26988" t="str">
        <f t="shared" si="421"/>
        <v>Wednesday</v>
      </c>
      <c r="Q26988" t="s">
        <v>40585</v>
      </c>
    </row>
    <row r="26989" spans="1:17" x14ac:dyDescent="0.25">
      <c r="A26989" t="s">
        <v>575</v>
      </c>
      <c r="B26989" t="s">
        <v>576</v>
      </c>
      <c r="C26989" t="s">
        <v>15</v>
      </c>
      <c r="D26989" t="s">
        <v>34</v>
      </c>
      <c r="E26989">
        <v>2</v>
      </c>
      <c r="F26989">
        <v>3</v>
      </c>
      <c r="G26989">
        <v>19</v>
      </c>
      <c r="H26989" s="8" t="s">
        <v>49</v>
      </c>
      <c r="I26989" t="s">
        <v>18</v>
      </c>
      <c r="J26989" t="s">
        <v>577</v>
      </c>
      <c r="K26989" t="s">
        <v>192</v>
      </c>
      <c r="L26989" t="s">
        <v>29</v>
      </c>
      <c r="M26989" t="s">
        <v>22</v>
      </c>
      <c r="N26989" t="s">
        <v>23</v>
      </c>
      <c r="O26989" s="8" t="s">
        <v>40505</v>
      </c>
      <c r="P26989" t="str">
        <f t="shared" si="421"/>
        <v>Wednesday</v>
      </c>
      <c r="Q26989" t="s">
        <v>40585</v>
      </c>
    </row>
    <row r="26990" spans="1:17" x14ac:dyDescent="0.25">
      <c r="A26990" t="s">
        <v>592</v>
      </c>
      <c r="B26990" t="s">
        <v>593</v>
      </c>
      <c r="C26990" t="s">
        <v>33</v>
      </c>
      <c r="D26990" t="s">
        <v>34</v>
      </c>
      <c r="E26990">
        <v>2</v>
      </c>
      <c r="G26990">
        <v>38</v>
      </c>
      <c r="H26990" s="8" t="s">
        <v>49</v>
      </c>
      <c r="I26990" t="s">
        <v>44</v>
      </c>
      <c r="J26990" t="s">
        <v>594</v>
      </c>
      <c r="K26990" t="s">
        <v>72</v>
      </c>
      <c r="L26990" t="s">
        <v>21</v>
      </c>
      <c r="M26990" t="s">
        <v>61</v>
      </c>
      <c r="N26990" t="s">
        <v>30</v>
      </c>
      <c r="O26990" s="8" t="s">
        <v>40505</v>
      </c>
      <c r="P26990" t="str">
        <f t="shared" si="421"/>
        <v>Wednesday</v>
      </c>
      <c r="Q26990" t="s">
        <v>40585</v>
      </c>
    </row>
    <row r="26991" spans="1:17" x14ac:dyDescent="0.25">
      <c r="A26991" t="s">
        <v>646</v>
      </c>
      <c r="B26991" t="s">
        <v>647</v>
      </c>
      <c r="C26991" t="s">
        <v>15</v>
      </c>
      <c r="D26991" t="s">
        <v>57</v>
      </c>
      <c r="E26991">
        <v>4</v>
      </c>
      <c r="G26991">
        <v>37</v>
      </c>
      <c r="H26991" s="8" t="s">
        <v>49</v>
      </c>
      <c r="I26991" t="s">
        <v>27</v>
      </c>
      <c r="J26991" t="s">
        <v>221</v>
      </c>
      <c r="K26991" t="s">
        <v>222</v>
      </c>
      <c r="L26991" t="s">
        <v>66</v>
      </c>
      <c r="M26991" t="s">
        <v>22</v>
      </c>
      <c r="N26991" t="s">
        <v>30</v>
      </c>
      <c r="O26991" s="8" t="s">
        <v>40505</v>
      </c>
      <c r="P26991" t="str">
        <f t="shared" si="421"/>
        <v>Wednesday</v>
      </c>
      <c r="Q26991" t="s">
        <v>40585</v>
      </c>
    </row>
    <row r="26992" spans="1:17" x14ac:dyDescent="0.25">
      <c r="A26992" t="s">
        <v>671</v>
      </c>
      <c r="B26992" t="s">
        <v>672</v>
      </c>
      <c r="C26992" t="s">
        <v>33</v>
      </c>
      <c r="D26992" t="s">
        <v>26</v>
      </c>
      <c r="E26992">
        <v>5</v>
      </c>
      <c r="F26992">
        <v>9</v>
      </c>
      <c r="G26992">
        <v>29</v>
      </c>
      <c r="H26992" s="8" t="s">
        <v>49</v>
      </c>
      <c r="I26992" t="s">
        <v>18</v>
      </c>
      <c r="J26992" t="s">
        <v>330</v>
      </c>
      <c r="K26992" t="s">
        <v>157</v>
      </c>
      <c r="L26992" t="s">
        <v>77</v>
      </c>
      <c r="M26992" t="s">
        <v>22</v>
      </c>
      <c r="N26992" t="s">
        <v>84</v>
      </c>
      <c r="O26992" s="8" t="s">
        <v>40505</v>
      </c>
      <c r="P26992" t="str">
        <f t="shared" si="421"/>
        <v>Wednesday</v>
      </c>
      <c r="Q26992" t="s">
        <v>40585</v>
      </c>
    </row>
    <row r="26993" spans="1:17" x14ac:dyDescent="0.25">
      <c r="A26993" t="s">
        <v>703</v>
      </c>
      <c r="B26993" t="s">
        <v>704</v>
      </c>
      <c r="C26993" t="s">
        <v>15</v>
      </c>
      <c r="D26993" t="s">
        <v>34</v>
      </c>
      <c r="E26993">
        <v>2</v>
      </c>
      <c r="G26993">
        <v>19</v>
      </c>
      <c r="H26993" s="8" t="s">
        <v>49</v>
      </c>
      <c r="I26993" t="s">
        <v>18</v>
      </c>
      <c r="J26993" t="s">
        <v>129</v>
      </c>
      <c r="K26993" t="s">
        <v>93</v>
      </c>
      <c r="L26993" t="s">
        <v>29</v>
      </c>
      <c r="M26993" t="s">
        <v>22</v>
      </c>
      <c r="N26993" t="s">
        <v>30</v>
      </c>
      <c r="O26993" s="8" t="s">
        <v>40505</v>
      </c>
      <c r="P26993" t="str">
        <f t="shared" si="421"/>
        <v>Wednesday</v>
      </c>
      <c r="Q26993" t="s">
        <v>40585</v>
      </c>
    </row>
    <row r="26994" spans="1:17" x14ac:dyDescent="0.25">
      <c r="A26994" t="s">
        <v>738</v>
      </c>
      <c r="B26994" t="s">
        <v>739</v>
      </c>
      <c r="C26994" t="s">
        <v>33</v>
      </c>
      <c r="D26994" t="s">
        <v>16</v>
      </c>
      <c r="E26994">
        <v>3</v>
      </c>
      <c r="G26994">
        <v>38</v>
      </c>
      <c r="H26994" s="8" t="s">
        <v>49</v>
      </c>
      <c r="I26994" t="s">
        <v>18</v>
      </c>
      <c r="J26994" t="s">
        <v>320</v>
      </c>
      <c r="K26994" t="s">
        <v>46</v>
      </c>
      <c r="L26994" t="s">
        <v>29</v>
      </c>
      <c r="M26994" t="s">
        <v>35</v>
      </c>
      <c r="N26994" t="s">
        <v>106</v>
      </c>
      <c r="O26994" s="8" t="s">
        <v>40505</v>
      </c>
      <c r="P26994" t="str">
        <f t="shared" si="421"/>
        <v>Wednesday</v>
      </c>
      <c r="Q26994" t="s">
        <v>40585</v>
      </c>
    </row>
    <row r="26995" spans="1:17" x14ac:dyDescent="0.25">
      <c r="A26995" t="s">
        <v>776</v>
      </c>
      <c r="B26995" t="s">
        <v>777</v>
      </c>
      <c r="C26995" t="s">
        <v>33</v>
      </c>
      <c r="D26995" t="s">
        <v>34</v>
      </c>
      <c r="E26995">
        <v>2</v>
      </c>
      <c r="G26995">
        <v>25</v>
      </c>
      <c r="H26995" s="8" t="s">
        <v>49</v>
      </c>
      <c r="I26995" t="s">
        <v>18</v>
      </c>
      <c r="J26995" t="s">
        <v>138</v>
      </c>
      <c r="K26995" t="s">
        <v>41</v>
      </c>
      <c r="L26995" t="s">
        <v>29</v>
      </c>
      <c r="M26995" t="s">
        <v>61</v>
      </c>
      <c r="N26995" t="s">
        <v>30</v>
      </c>
      <c r="O26995" s="8" t="s">
        <v>40505</v>
      </c>
      <c r="P26995" t="str">
        <f t="shared" si="421"/>
        <v>Wednesday</v>
      </c>
      <c r="Q26995" t="s">
        <v>40585</v>
      </c>
    </row>
    <row r="26996" spans="1:17" x14ac:dyDescent="0.25">
      <c r="A26996" t="s">
        <v>789</v>
      </c>
      <c r="B26996" t="s">
        <v>790</v>
      </c>
      <c r="C26996" t="s">
        <v>33</v>
      </c>
      <c r="D26996" t="s">
        <v>38</v>
      </c>
      <c r="E26996">
        <v>1</v>
      </c>
      <c r="F26996">
        <v>3</v>
      </c>
      <c r="G26996">
        <v>44</v>
      </c>
      <c r="H26996" s="8" t="s">
        <v>49</v>
      </c>
      <c r="I26996" t="s">
        <v>18</v>
      </c>
      <c r="J26996" t="s">
        <v>791</v>
      </c>
      <c r="K26996" t="s">
        <v>240</v>
      </c>
      <c r="L26996" t="s">
        <v>21</v>
      </c>
      <c r="M26996" t="s">
        <v>61</v>
      </c>
      <c r="N26996" t="s">
        <v>30</v>
      </c>
      <c r="O26996" s="8" t="s">
        <v>40505</v>
      </c>
      <c r="P26996" t="str">
        <f t="shared" si="421"/>
        <v>Wednesday</v>
      </c>
      <c r="Q26996" t="s">
        <v>40585</v>
      </c>
    </row>
    <row r="26997" spans="1:17" x14ac:dyDescent="0.25">
      <c r="A26997" t="s">
        <v>910</v>
      </c>
      <c r="B26997" t="s">
        <v>911</v>
      </c>
      <c r="C26997" t="s">
        <v>33</v>
      </c>
      <c r="D26997" t="s">
        <v>38</v>
      </c>
      <c r="E26997">
        <v>1</v>
      </c>
      <c r="G26997">
        <v>33</v>
      </c>
      <c r="H26997" s="8" t="s">
        <v>49</v>
      </c>
      <c r="I26997" t="s">
        <v>27</v>
      </c>
      <c r="J26997" t="s">
        <v>273</v>
      </c>
      <c r="K26997" t="s">
        <v>98</v>
      </c>
      <c r="L26997" t="s">
        <v>66</v>
      </c>
      <c r="M26997" t="s">
        <v>22</v>
      </c>
      <c r="N26997" t="s">
        <v>23</v>
      </c>
      <c r="O26997" s="8" t="s">
        <v>40505</v>
      </c>
      <c r="P26997" t="str">
        <f t="shared" si="421"/>
        <v>Wednesday</v>
      </c>
      <c r="Q26997" t="s">
        <v>40585</v>
      </c>
    </row>
    <row r="26998" spans="1:17" x14ac:dyDescent="0.25">
      <c r="A26998" t="s">
        <v>916</v>
      </c>
      <c r="B26998" t="s">
        <v>155</v>
      </c>
      <c r="C26998" t="s">
        <v>33</v>
      </c>
      <c r="D26998" t="s">
        <v>38</v>
      </c>
      <c r="E26998">
        <v>1</v>
      </c>
      <c r="F26998">
        <v>3</v>
      </c>
      <c r="G26998">
        <v>32</v>
      </c>
      <c r="H26998" s="8" t="s">
        <v>49</v>
      </c>
      <c r="I26998" t="s">
        <v>18</v>
      </c>
      <c r="J26998" t="s">
        <v>547</v>
      </c>
      <c r="K26998" t="s">
        <v>41</v>
      </c>
      <c r="L26998" t="s">
        <v>21</v>
      </c>
      <c r="M26998" t="s">
        <v>22</v>
      </c>
      <c r="N26998" t="s">
        <v>106</v>
      </c>
      <c r="O26998" s="8" t="s">
        <v>40505</v>
      </c>
      <c r="P26998" t="str">
        <f t="shared" si="421"/>
        <v>Wednesday</v>
      </c>
      <c r="Q26998" t="s">
        <v>40585</v>
      </c>
    </row>
    <row r="26999" spans="1:17" x14ac:dyDescent="0.25">
      <c r="A26999" t="s">
        <v>998</v>
      </c>
      <c r="B26999" t="s">
        <v>999</v>
      </c>
      <c r="C26999" t="s">
        <v>33</v>
      </c>
      <c r="D26999" t="s">
        <v>57</v>
      </c>
      <c r="E26999">
        <v>4</v>
      </c>
      <c r="G26999">
        <v>41</v>
      </c>
      <c r="H26999" s="8" t="s">
        <v>49</v>
      </c>
      <c r="I26999" t="s">
        <v>27</v>
      </c>
      <c r="J26999" t="s">
        <v>168</v>
      </c>
      <c r="K26999" t="s">
        <v>65</v>
      </c>
      <c r="L26999" t="s">
        <v>66</v>
      </c>
      <c r="M26999" t="s">
        <v>22</v>
      </c>
      <c r="N26999" t="s">
        <v>23</v>
      </c>
      <c r="O26999" s="8" t="s">
        <v>40505</v>
      </c>
      <c r="P26999" t="str">
        <f t="shared" si="421"/>
        <v>Wednesday</v>
      </c>
      <c r="Q26999" t="s">
        <v>40585</v>
      </c>
    </row>
    <row r="27000" spans="1:17" x14ac:dyDescent="0.25">
      <c r="A27000" t="s">
        <v>1000</v>
      </c>
      <c r="B27000" t="s">
        <v>1001</v>
      </c>
      <c r="C27000" t="s">
        <v>15</v>
      </c>
      <c r="D27000" t="s">
        <v>26</v>
      </c>
      <c r="E27000">
        <v>5</v>
      </c>
      <c r="G27000">
        <v>28</v>
      </c>
      <c r="H27000" s="8" t="s">
        <v>49</v>
      </c>
      <c r="I27000" t="s">
        <v>18</v>
      </c>
      <c r="J27000" t="s">
        <v>361</v>
      </c>
      <c r="K27000" t="s">
        <v>98</v>
      </c>
      <c r="L27000" t="s">
        <v>66</v>
      </c>
      <c r="M27000" t="s">
        <v>22</v>
      </c>
      <c r="N27000" t="s">
        <v>23</v>
      </c>
      <c r="O27000" s="8" t="s">
        <v>40505</v>
      </c>
      <c r="P27000" t="str">
        <f t="shared" si="421"/>
        <v>Wednesday</v>
      </c>
      <c r="Q27000" t="s">
        <v>40585</v>
      </c>
    </row>
    <row r="27001" spans="1:17" x14ac:dyDescent="0.25">
      <c r="A27001" t="s">
        <v>1016</v>
      </c>
      <c r="B27001" t="s">
        <v>1017</v>
      </c>
      <c r="C27001" t="s">
        <v>33</v>
      </c>
      <c r="D27001" t="s">
        <v>57</v>
      </c>
      <c r="E27001">
        <v>4</v>
      </c>
      <c r="F27001">
        <v>9</v>
      </c>
      <c r="G27001">
        <v>31</v>
      </c>
      <c r="H27001" s="8" t="s">
        <v>49</v>
      </c>
      <c r="I27001" t="s">
        <v>27</v>
      </c>
      <c r="J27001" t="s">
        <v>370</v>
      </c>
      <c r="K27001" t="s">
        <v>41</v>
      </c>
      <c r="L27001" t="s">
        <v>66</v>
      </c>
      <c r="M27001" t="s">
        <v>61</v>
      </c>
      <c r="N27001" t="s">
        <v>84</v>
      </c>
      <c r="O27001" s="8" t="s">
        <v>40505</v>
      </c>
      <c r="P27001" t="str">
        <f t="shared" si="421"/>
        <v>Wednesday</v>
      </c>
      <c r="Q27001" t="s">
        <v>40585</v>
      </c>
    </row>
    <row r="27002" spans="1:17" x14ac:dyDescent="0.25">
      <c r="A27002" t="s">
        <v>1135</v>
      </c>
      <c r="B27002" t="s">
        <v>1136</v>
      </c>
      <c r="C27002" t="s">
        <v>33</v>
      </c>
      <c r="D27002" t="s">
        <v>34</v>
      </c>
      <c r="E27002">
        <v>2</v>
      </c>
      <c r="G27002">
        <v>32</v>
      </c>
      <c r="H27002" s="8" t="s">
        <v>49</v>
      </c>
      <c r="I27002" t="s">
        <v>18</v>
      </c>
      <c r="J27002" t="s">
        <v>897</v>
      </c>
      <c r="K27002" t="s">
        <v>898</v>
      </c>
      <c r="L27002" t="s">
        <v>29</v>
      </c>
      <c r="M27002" t="s">
        <v>22</v>
      </c>
      <c r="N27002" t="s">
        <v>30</v>
      </c>
      <c r="O27002" s="8" t="s">
        <v>40505</v>
      </c>
      <c r="P27002" t="str">
        <f t="shared" si="421"/>
        <v>Wednesday</v>
      </c>
      <c r="Q27002" t="s">
        <v>40585</v>
      </c>
    </row>
    <row r="27003" spans="1:17" x14ac:dyDescent="0.25">
      <c r="A27003" t="s">
        <v>1180</v>
      </c>
      <c r="B27003" t="s">
        <v>1181</v>
      </c>
      <c r="C27003" t="s">
        <v>33</v>
      </c>
      <c r="D27003" t="s">
        <v>34</v>
      </c>
      <c r="E27003">
        <v>2</v>
      </c>
      <c r="G27003">
        <v>19</v>
      </c>
      <c r="H27003" s="8" t="s">
        <v>49</v>
      </c>
      <c r="I27003" t="s">
        <v>18</v>
      </c>
      <c r="J27003" t="s">
        <v>577</v>
      </c>
      <c r="K27003" t="s">
        <v>192</v>
      </c>
      <c r="L27003" t="s">
        <v>77</v>
      </c>
      <c r="M27003" t="s">
        <v>61</v>
      </c>
      <c r="N27003" t="s">
        <v>23</v>
      </c>
      <c r="O27003" s="8" t="s">
        <v>40505</v>
      </c>
      <c r="P27003" t="str">
        <f t="shared" si="421"/>
        <v>Wednesday</v>
      </c>
      <c r="Q27003" t="s">
        <v>40585</v>
      </c>
    </row>
    <row r="27004" spans="1:17" x14ac:dyDescent="0.25">
      <c r="A27004" t="s">
        <v>1269</v>
      </c>
      <c r="B27004" t="s">
        <v>699</v>
      </c>
      <c r="C27004" t="s">
        <v>15</v>
      </c>
      <c r="D27004" t="s">
        <v>34</v>
      </c>
      <c r="E27004">
        <v>2</v>
      </c>
      <c r="F27004">
        <v>6</v>
      </c>
      <c r="G27004">
        <v>31</v>
      </c>
      <c r="H27004" s="8" t="s">
        <v>49</v>
      </c>
      <c r="I27004" t="s">
        <v>18</v>
      </c>
      <c r="J27004" t="s">
        <v>819</v>
      </c>
      <c r="K27004" t="s">
        <v>93</v>
      </c>
      <c r="L27004" t="s">
        <v>29</v>
      </c>
      <c r="M27004" t="s">
        <v>22</v>
      </c>
      <c r="N27004" t="s">
        <v>30</v>
      </c>
      <c r="O27004" s="8" t="s">
        <v>40505</v>
      </c>
      <c r="P27004" t="str">
        <f t="shared" si="421"/>
        <v>Wednesday</v>
      </c>
      <c r="Q27004" t="s">
        <v>40585</v>
      </c>
    </row>
    <row r="27005" spans="1:17" x14ac:dyDescent="0.25">
      <c r="A27005" t="s">
        <v>1272</v>
      </c>
      <c r="B27005" t="s">
        <v>781</v>
      </c>
      <c r="C27005" t="s">
        <v>15</v>
      </c>
      <c r="D27005" t="s">
        <v>34</v>
      </c>
      <c r="E27005">
        <v>2</v>
      </c>
      <c r="G27005">
        <v>22</v>
      </c>
      <c r="H27005" s="8" t="s">
        <v>49</v>
      </c>
      <c r="I27005" t="s">
        <v>27</v>
      </c>
      <c r="J27005" t="s">
        <v>174</v>
      </c>
      <c r="K27005" t="s">
        <v>46</v>
      </c>
      <c r="L27005" t="s">
        <v>66</v>
      </c>
      <c r="M27005" t="s">
        <v>22</v>
      </c>
      <c r="N27005" t="s">
        <v>84</v>
      </c>
      <c r="O27005" s="8" t="s">
        <v>40505</v>
      </c>
      <c r="P27005" t="str">
        <f t="shared" si="421"/>
        <v>Wednesday</v>
      </c>
      <c r="Q27005" t="s">
        <v>40585</v>
      </c>
    </row>
    <row r="27006" spans="1:17" x14ac:dyDescent="0.25">
      <c r="A27006" t="s">
        <v>1322</v>
      </c>
      <c r="B27006" t="s">
        <v>1323</v>
      </c>
      <c r="C27006" t="s">
        <v>15</v>
      </c>
      <c r="D27006" t="s">
        <v>26</v>
      </c>
      <c r="E27006">
        <v>5</v>
      </c>
      <c r="G27006">
        <v>39</v>
      </c>
      <c r="H27006" s="8" t="s">
        <v>49</v>
      </c>
      <c r="I27006" t="s">
        <v>44</v>
      </c>
      <c r="J27006" t="s">
        <v>528</v>
      </c>
      <c r="K27006" t="s">
        <v>20</v>
      </c>
      <c r="L27006" t="s">
        <v>21</v>
      </c>
      <c r="M27006" t="s">
        <v>22</v>
      </c>
      <c r="N27006" t="s">
        <v>84</v>
      </c>
      <c r="O27006" s="8" t="s">
        <v>40505</v>
      </c>
      <c r="P27006" t="str">
        <f t="shared" si="421"/>
        <v>Wednesday</v>
      </c>
      <c r="Q27006" t="s">
        <v>40585</v>
      </c>
    </row>
    <row r="27007" spans="1:17" x14ac:dyDescent="0.25">
      <c r="A27007" t="s">
        <v>1332</v>
      </c>
      <c r="B27007" t="s">
        <v>1333</v>
      </c>
      <c r="C27007" t="s">
        <v>33</v>
      </c>
      <c r="D27007" t="s">
        <v>16</v>
      </c>
      <c r="E27007">
        <v>3</v>
      </c>
      <c r="G27007">
        <v>34</v>
      </c>
      <c r="H27007" s="8" t="s">
        <v>49</v>
      </c>
      <c r="I27007" t="s">
        <v>18</v>
      </c>
      <c r="J27007" t="s">
        <v>102</v>
      </c>
      <c r="K27007" t="s">
        <v>93</v>
      </c>
      <c r="L27007" t="s">
        <v>21</v>
      </c>
      <c r="M27007" t="s">
        <v>22</v>
      </c>
      <c r="N27007" t="s">
        <v>23</v>
      </c>
      <c r="O27007" s="8" t="s">
        <v>40505</v>
      </c>
      <c r="P27007" t="str">
        <f t="shared" si="421"/>
        <v>Wednesday</v>
      </c>
      <c r="Q27007" t="s">
        <v>40585</v>
      </c>
    </row>
    <row r="27008" spans="1:17" x14ac:dyDescent="0.25">
      <c r="A27008" t="s">
        <v>1432</v>
      </c>
      <c r="B27008" t="s">
        <v>1433</v>
      </c>
      <c r="C27008" t="s">
        <v>15</v>
      </c>
      <c r="D27008" t="s">
        <v>38</v>
      </c>
      <c r="E27008">
        <v>1</v>
      </c>
      <c r="G27008">
        <v>44</v>
      </c>
      <c r="H27008" s="8" t="s">
        <v>49</v>
      </c>
      <c r="I27008" t="s">
        <v>44</v>
      </c>
      <c r="J27008" t="s">
        <v>361</v>
      </c>
      <c r="K27008" t="s">
        <v>98</v>
      </c>
      <c r="L27008" t="s">
        <v>21</v>
      </c>
      <c r="M27008" t="s">
        <v>35</v>
      </c>
      <c r="N27008" t="s">
        <v>23</v>
      </c>
      <c r="O27008" s="8" t="s">
        <v>40505</v>
      </c>
      <c r="P27008" t="str">
        <f t="shared" si="421"/>
        <v>Wednesday</v>
      </c>
      <c r="Q27008" t="s">
        <v>40585</v>
      </c>
    </row>
    <row r="27009" spans="1:17" x14ac:dyDescent="0.25">
      <c r="A27009" t="s">
        <v>1445</v>
      </c>
      <c r="B27009" t="s">
        <v>1446</v>
      </c>
      <c r="C27009" t="s">
        <v>15</v>
      </c>
      <c r="D27009" t="s">
        <v>34</v>
      </c>
      <c r="E27009">
        <v>2</v>
      </c>
      <c r="G27009">
        <v>9</v>
      </c>
      <c r="H27009" s="8" t="s">
        <v>49</v>
      </c>
      <c r="I27009" t="s">
        <v>18</v>
      </c>
      <c r="J27009" t="s">
        <v>102</v>
      </c>
      <c r="K27009" t="s">
        <v>93</v>
      </c>
      <c r="L27009" t="s">
        <v>66</v>
      </c>
      <c r="M27009" t="s">
        <v>61</v>
      </c>
      <c r="N27009" t="s">
        <v>30</v>
      </c>
      <c r="O27009" s="8" t="s">
        <v>40505</v>
      </c>
      <c r="P27009" t="str">
        <f t="shared" si="421"/>
        <v>Wednesday</v>
      </c>
      <c r="Q27009" t="s">
        <v>40585</v>
      </c>
    </row>
    <row r="27010" spans="1:17" x14ac:dyDescent="0.25">
      <c r="A27010" t="s">
        <v>1488</v>
      </c>
      <c r="B27010" t="s">
        <v>1489</v>
      </c>
      <c r="C27010" t="s">
        <v>15</v>
      </c>
      <c r="D27010" t="s">
        <v>57</v>
      </c>
      <c r="E27010">
        <v>4</v>
      </c>
      <c r="G27010">
        <v>9</v>
      </c>
      <c r="H27010" s="8" t="s">
        <v>49</v>
      </c>
      <c r="I27010" t="s">
        <v>18</v>
      </c>
      <c r="J27010" t="s">
        <v>229</v>
      </c>
      <c r="K27010" t="s">
        <v>199</v>
      </c>
      <c r="L27010" t="s">
        <v>21</v>
      </c>
      <c r="M27010" t="s">
        <v>22</v>
      </c>
      <c r="N27010" t="s">
        <v>30</v>
      </c>
      <c r="O27010" s="8" t="s">
        <v>40505</v>
      </c>
      <c r="P27010" t="str">
        <f t="shared" ref="P27010:P27073" si="422">TEXT(O27010,"dddd")</f>
        <v>Wednesday</v>
      </c>
      <c r="Q27010" t="s">
        <v>40585</v>
      </c>
    </row>
    <row r="27011" spans="1:17" x14ac:dyDescent="0.25">
      <c r="A27011" t="s">
        <v>1492</v>
      </c>
      <c r="B27011" t="s">
        <v>1493</v>
      </c>
      <c r="C27011" t="s">
        <v>15</v>
      </c>
      <c r="D27011" t="s">
        <v>34</v>
      </c>
      <c r="E27011">
        <v>2</v>
      </c>
      <c r="F27011">
        <v>6</v>
      </c>
      <c r="G27011">
        <v>37</v>
      </c>
      <c r="H27011" s="8" t="s">
        <v>49</v>
      </c>
      <c r="I27011" t="s">
        <v>18</v>
      </c>
      <c r="J27011" t="s">
        <v>1494</v>
      </c>
      <c r="K27011" t="s">
        <v>41</v>
      </c>
      <c r="L27011" t="s">
        <v>29</v>
      </c>
      <c r="M27011" t="s">
        <v>22</v>
      </c>
      <c r="N27011" t="s">
        <v>106</v>
      </c>
      <c r="O27011" s="8" t="s">
        <v>40505</v>
      </c>
      <c r="P27011" t="str">
        <f t="shared" si="422"/>
        <v>Wednesday</v>
      </c>
      <c r="Q27011" t="s">
        <v>40585</v>
      </c>
    </row>
    <row r="27012" spans="1:17" x14ac:dyDescent="0.25">
      <c r="A27012" t="s">
        <v>1604</v>
      </c>
      <c r="B27012" t="s">
        <v>1605</v>
      </c>
      <c r="C27012" t="s">
        <v>15</v>
      </c>
      <c r="D27012" t="s">
        <v>26</v>
      </c>
      <c r="E27012">
        <v>5</v>
      </c>
      <c r="G27012">
        <v>29</v>
      </c>
      <c r="H27012" s="8" t="s">
        <v>49</v>
      </c>
      <c r="I27012" t="s">
        <v>27</v>
      </c>
      <c r="J27012" t="s">
        <v>456</v>
      </c>
      <c r="K27012" t="s">
        <v>93</v>
      </c>
      <c r="L27012" t="s">
        <v>77</v>
      </c>
      <c r="M27012" t="s">
        <v>22</v>
      </c>
      <c r="N27012" t="s">
        <v>23</v>
      </c>
      <c r="O27012" s="8" t="s">
        <v>40505</v>
      </c>
      <c r="P27012" t="str">
        <f t="shared" si="422"/>
        <v>Wednesday</v>
      </c>
      <c r="Q27012" t="s">
        <v>40585</v>
      </c>
    </row>
    <row r="27013" spans="1:17" x14ac:dyDescent="0.25">
      <c r="A27013" t="s">
        <v>1625</v>
      </c>
      <c r="B27013" t="s">
        <v>1626</v>
      </c>
      <c r="C27013" t="s">
        <v>15</v>
      </c>
      <c r="D27013" t="s">
        <v>16</v>
      </c>
      <c r="E27013">
        <v>3</v>
      </c>
      <c r="G27013">
        <v>22</v>
      </c>
      <c r="H27013" s="8" t="s">
        <v>49</v>
      </c>
      <c r="I27013" t="s">
        <v>18</v>
      </c>
      <c r="J27013" t="s">
        <v>182</v>
      </c>
      <c r="K27013" t="s">
        <v>182</v>
      </c>
      <c r="L27013" t="s">
        <v>29</v>
      </c>
      <c r="M27013" t="s">
        <v>22</v>
      </c>
      <c r="N27013" t="s">
        <v>23</v>
      </c>
      <c r="O27013" s="8" t="s">
        <v>40505</v>
      </c>
      <c r="P27013" t="str">
        <f t="shared" si="422"/>
        <v>Wednesday</v>
      </c>
      <c r="Q27013" t="s">
        <v>40585</v>
      </c>
    </row>
    <row r="27014" spans="1:17" x14ac:dyDescent="0.25">
      <c r="A27014" t="s">
        <v>1659</v>
      </c>
      <c r="B27014" t="s">
        <v>1660</v>
      </c>
      <c r="C27014" t="s">
        <v>15</v>
      </c>
      <c r="D27014" t="s">
        <v>57</v>
      </c>
      <c r="E27014">
        <v>4</v>
      </c>
      <c r="G27014">
        <v>36</v>
      </c>
      <c r="H27014" s="8" t="s">
        <v>49</v>
      </c>
      <c r="I27014" t="s">
        <v>27</v>
      </c>
      <c r="J27014" t="s">
        <v>788</v>
      </c>
      <c r="K27014" t="s">
        <v>222</v>
      </c>
      <c r="L27014" t="s">
        <v>29</v>
      </c>
      <c r="M27014" t="s">
        <v>22</v>
      </c>
      <c r="N27014" t="s">
        <v>106</v>
      </c>
      <c r="O27014" s="8" t="s">
        <v>40505</v>
      </c>
      <c r="P27014" t="str">
        <f t="shared" si="422"/>
        <v>Wednesday</v>
      </c>
      <c r="Q27014" t="s">
        <v>40585</v>
      </c>
    </row>
    <row r="27015" spans="1:17" x14ac:dyDescent="0.25">
      <c r="A27015" t="s">
        <v>1679</v>
      </c>
      <c r="B27015" t="s">
        <v>649</v>
      </c>
      <c r="C27015" t="s">
        <v>33</v>
      </c>
      <c r="D27015" t="s">
        <v>34</v>
      </c>
      <c r="E27015">
        <v>2</v>
      </c>
      <c r="G27015">
        <v>16</v>
      </c>
      <c r="H27015" s="8" t="s">
        <v>49</v>
      </c>
      <c r="I27015" t="s">
        <v>18</v>
      </c>
      <c r="J27015" t="s">
        <v>562</v>
      </c>
      <c r="K27015" t="s">
        <v>20</v>
      </c>
      <c r="L27015" t="s">
        <v>66</v>
      </c>
      <c r="M27015" t="s">
        <v>61</v>
      </c>
      <c r="N27015" t="s">
        <v>30</v>
      </c>
      <c r="O27015" s="8" t="s">
        <v>40505</v>
      </c>
      <c r="P27015" t="str">
        <f t="shared" si="422"/>
        <v>Wednesday</v>
      </c>
      <c r="Q27015" t="s">
        <v>40585</v>
      </c>
    </row>
    <row r="27016" spans="1:17" x14ac:dyDescent="0.25">
      <c r="A27016" t="s">
        <v>1744</v>
      </c>
      <c r="B27016" t="s">
        <v>1745</v>
      </c>
      <c r="C27016" t="s">
        <v>15</v>
      </c>
      <c r="D27016" t="s">
        <v>34</v>
      </c>
      <c r="E27016">
        <v>2</v>
      </c>
      <c r="F27016">
        <v>6</v>
      </c>
      <c r="G27016">
        <v>16</v>
      </c>
      <c r="H27016" s="8" t="s">
        <v>49</v>
      </c>
      <c r="I27016" t="s">
        <v>18</v>
      </c>
      <c r="J27016" t="s">
        <v>243</v>
      </c>
      <c r="K27016" t="s">
        <v>192</v>
      </c>
      <c r="L27016" t="s">
        <v>77</v>
      </c>
      <c r="M27016" t="s">
        <v>22</v>
      </c>
      <c r="N27016" t="s">
        <v>84</v>
      </c>
      <c r="O27016" s="8" t="s">
        <v>40505</v>
      </c>
      <c r="P27016" t="str">
        <f t="shared" si="422"/>
        <v>Wednesday</v>
      </c>
      <c r="Q27016" t="s">
        <v>40585</v>
      </c>
    </row>
    <row r="27017" spans="1:17" x14ac:dyDescent="0.25">
      <c r="A27017" t="s">
        <v>1767</v>
      </c>
      <c r="B27017" t="s">
        <v>626</v>
      </c>
      <c r="C27017" t="s">
        <v>15</v>
      </c>
      <c r="D27017" t="s">
        <v>38</v>
      </c>
      <c r="E27017">
        <v>1</v>
      </c>
      <c r="F27017">
        <v>2</v>
      </c>
      <c r="G27017">
        <v>9</v>
      </c>
      <c r="H27017" s="8" t="s">
        <v>49</v>
      </c>
      <c r="I27017" t="s">
        <v>18</v>
      </c>
      <c r="J27017" t="s">
        <v>171</v>
      </c>
      <c r="K27017" t="s">
        <v>41</v>
      </c>
      <c r="L27017" t="s">
        <v>21</v>
      </c>
      <c r="M27017" t="s">
        <v>22</v>
      </c>
      <c r="N27017" t="s">
        <v>23</v>
      </c>
      <c r="O27017" s="8" t="s">
        <v>40505</v>
      </c>
      <c r="P27017" t="str">
        <f t="shared" si="422"/>
        <v>Wednesday</v>
      </c>
      <c r="Q27017" t="s">
        <v>40585</v>
      </c>
    </row>
    <row r="27018" spans="1:17" x14ac:dyDescent="0.25">
      <c r="A27018" t="s">
        <v>1796</v>
      </c>
      <c r="B27018" t="s">
        <v>1380</v>
      </c>
      <c r="C27018" t="s">
        <v>15</v>
      </c>
      <c r="D27018" t="s">
        <v>16</v>
      </c>
      <c r="E27018">
        <v>3</v>
      </c>
      <c r="F27018">
        <v>7</v>
      </c>
      <c r="G27018">
        <v>15</v>
      </c>
      <c r="H27018" s="8" t="s">
        <v>49</v>
      </c>
      <c r="I27018" t="s">
        <v>18</v>
      </c>
      <c r="J27018" t="s">
        <v>102</v>
      </c>
      <c r="K27018" t="s">
        <v>93</v>
      </c>
      <c r="L27018" t="s">
        <v>66</v>
      </c>
      <c r="M27018" t="s">
        <v>22</v>
      </c>
      <c r="N27018" t="s">
        <v>106</v>
      </c>
      <c r="O27018" s="8" t="s">
        <v>40505</v>
      </c>
      <c r="P27018" t="str">
        <f t="shared" si="422"/>
        <v>Wednesday</v>
      </c>
      <c r="Q27018" t="s">
        <v>40585</v>
      </c>
    </row>
    <row r="27019" spans="1:17" x14ac:dyDescent="0.25">
      <c r="A27019" t="s">
        <v>1831</v>
      </c>
      <c r="B27019" t="s">
        <v>1832</v>
      </c>
      <c r="C27019" t="s">
        <v>15</v>
      </c>
      <c r="D27019" t="s">
        <v>34</v>
      </c>
      <c r="E27019">
        <v>2</v>
      </c>
      <c r="G27019">
        <v>18</v>
      </c>
      <c r="H27019" s="8" t="s">
        <v>49</v>
      </c>
      <c r="I27019" t="s">
        <v>18</v>
      </c>
      <c r="J27019" t="s">
        <v>182</v>
      </c>
      <c r="K27019" t="s">
        <v>182</v>
      </c>
      <c r="L27019" t="s">
        <v>77</v>
      </c>
      <c r="M27019" t="s">
        <v>61</v>
      </c>
      <c r="N27019" t="s">
        <v>106</v>
      </c>
      <c r="O27019" s="8" t="s">
        <v>40505</v>
      </c>
      <c r="P27019" t="str">
        <f t="shared" si="422"/>
        <v>Wednesday</v>
      </c>
      <c r="Q27019" t="s">
        <v>40585</v>
      </c>
    </row>
    <row r="27020" spans="1:17" x14ac:dyDescent="0.25">
      <c r="A27020" t="s">
        <v>1916</v>
      </c>
      <c r="B27020" t="s">
        <v>626</v>
      </c>
      <c r="C27020" t="s">
        <v>15</v>
      </c>
      <c r="D27020" t="s">
        <v>38</v>
      </c>
      <c r="E27020">
        <v>1</v>
      </c>
      <c r="G27020">
        <v>13</v>
      </c>
      <c r="H27020" s="8" t="s">
        <v>49</v>
      </c>
      <c r="I27020" t="s">
        <v>18</v>
      </c>
      <c r="J27020" t="s">
        <v>30</v>
      </c>
      <c r="K27020" t="s">
        <v>93</v>
      </c>
      <c r="L27020" t="s">
        <v>21</v>
      </c>
      <c r="M27020" t="s">
        <v>22</v>
      </c>
      <c r="N27020" t="s">
        <v>23</v>
      </c>
      <c r="O27020" s="8" t="s">
        <v>40505</v>
      </c>
      <c r="P27020" t="str">
        <f t="shared" si="422"/>
        <v>Wednesday</v>
      </c>
      <c r="Q27020" t="s">
        <v>40585</v>
      </c>
    </row>
    <row r="27021" spans="1:17" x14ac:dyDescent="0.25">
      <c r="A27021" t="s">
        <v>1978</v>
      </c>
      <c r="B27021" t="s">
        <v>1979</v>
      </c>
      <c r="C27021" t="s">
        <v>33</v>
      </c>
      <c r="D27021" t="s">
        <v>34</v>
      </c>
      <c r="E27021">
        <v>2</v>
      </c>
      <c r="G27021">
        <v>29</v>
      </c>
      <c r="H27021" s="8" t="s">
        <v>49</v>
      </c>
      <c r="I27021" t="s">
        <v>44</v>
      </c>
      <c r="J27021" t="s">
        <v>361</v>
      </c>
      <c r="K27021" t="s">
        <v>98</v>
      </c>
      <c r="L27021" t="s">
        <v>21</v>
      </c>
      <c r="M27021" t="s">
        <v>22</v>
      </c>
      <c r="N27021" t="s">
        <v>23</v>
      </c>
      <c r="O27021" s="8" t="s">
        <v>40505</v>
      </c>
      <c r="P27021" t="str">
        <f t="shared" si="422"/>
        <v>Wednesday</v>
      </c>
      <c r="Q27021" t="s">
        <v>40585</v>
      </c>
    </row>
    <row r="27022" spans="1:17" x14ac:dyDescent="0.25">
      <c r="A27022" t="s">
        <v>2056</v>
      </c>
      <c r="B27022" t="s">
        <v>2057</v>
      </c>
      <c r="C27022" t="s">
        <v>33</v>
      </c>
      <c r="D27022" t="s">
        <v>26</v>
      </c>
      <c r="E27022">
        <v>5</v>
      </c>
      <c r="G27022">
        <v>10</v>
      </c>
      <c r="H27022" s="8" t="s">
        <v>49</v>
      </c>
      <c r="I27022" t="s">
        <v>18</v>
      </c>
      <c r="J27022" t="s">
        <v>1065</v>
      </c>
      <c r="K27022" t="s">
        <v>462</v>
      </c>
      <c r="L27022" t="s">
        <v>66</v>
      </c>
      <c r="M27022" t="s">
        <v>22</v>
      </c>
      <c r="N27022" t="s">
        <v>23</v>
      </c>
      <c r="O27022" s="8" t="s">
        <v>40505</v>
      </c>
      <c r="P27022" t="str">
        <f t="shared" si="422"/>
        <v>Wednesday</v>
      </c>
      <c r="Q27022" t="s">
        <v>40585</v>
      </c>
    </row>
    <row r="27023" spans="1:17" x14ac:dyDescent="0.25">
      <c r="A27023" t="s">
        <v>2195</v>
      </c>
      <c r="B27023" t="s">
        <v>2196</v>
      </c>
      <c r="C27023" t="s">
        <v>15</v>
      </c>
      <c r="D27023" t="s">
        <v>34</v>
      </c>
      <c r="E27023">
        <v>2</v>
      </c>
      <c r="G27023">
        <v>6</v>
      </c>
      <c r="H27023" s="8" t="s">
        <v>49</v>
      </c>
      <c r="I27023" t="s">
        <v>18</v>
      </c>
      <c r="J27023" t="s">
        <v>102</v>
      </c>
      <c r="K27023" t="s">
        <v>93</v>
      </c>
      <c r="L27023" t="s">
        <v>21</v>
      </c>
      <c r="M27023" t="s">
        <v>22</v>
      </c>
      <c r="N27023" t="s">
        <v>23</v>
      </c>
      <c r="O27023" s="8" t="s">
        <v>40505</v>
      </c>
      <c r="P27023" t="str">
        <f t="shared" si="422"/>
        <v>Wednesday</v>
      </c>
      <c r="Q27023" t="s">
        <v>40585</v>
      </c>
    </row>
    <row r="27024" spans="1:17" x14ac:dyDescent="0.25">
      <c r="A27024" t="s">
        <v>2208</v>
      </c>
      <c r="B27024" t="s">
        <v>2209</v>
      </c>
      <c r="C27024" t="s">
        <v>33</v>
      </c>
      <c r="D27024" t="s">
        <v>57</v>
      </c>
      <c r="E27024">
        <v>4</v>
      </c>
      <c r="G27024">
        <v>14</v>
      </c>
      <c r="H27024" s="8" t="s">
        <v>49</v>
      </c>
      <c r="I27024" t="s">
        <v>27</v>
      </c>
      <c r="J27024" t="s">
        <v>382</v>
      </c>
      <c r="K27024" t="s">
        <v>383</v>
      </c>
      <c r="L27024" t="s">
        <v>66</v>
      </c>
      <c r="M27024" t="s">
        <v>22</v>
      </c>
      <c r="N27024" t="s">
        <v>30</v>
      </c>
      <c r="O27024" s="8" t="s">
        <v>40505</v>
      </c>
      <c r="P27024" t="str">
        <f t="shared" si="422"/>
        <v>Wednesday</v>
      </c>
      <c r="Q27024" t="s">
        <v>40585</v>
      </c>
    </row>
    <row r="27025" spans="1:17" x14ac:dyDescent="0.25">
      <c r="A27025" t="s">
        <v>2272</v>
      </c>
      <c r="B27025" t="s">
        <v>817</v>
      </c>
      <c r="C27025" t="s">
        <v>33</v>
      </c>
      <c r="D27025" t="s">
        <v>34</v>
      </c>
      <c r="E27025">
        <v>2</v>
      </c>
      <c r="G27025">
        <v>42</v>
      </c>
      <c r="H27025" s="8" t="s">
        <v>49</v>
      </c>
      <c r="I27025" t="s">
        <v>44</v>
      </c>
      <c r="J27025" t="s">
        <v>423</v>
      </c>
      <c r="K27025" t="s">
        <v>424</v>
      </c>
      <c r="L27025" t="s">
        <v>21</v>
      </c>
      <c r="M27025" t="s">
        <v>22</v>
      </c>
      <c r="N27025" t="s">
        <v>30</v>
      </c>
      <c r="O27025" s="8" t="s">
        <v>40505</v>
      </c>
      <c r="P27025" t="str">
        <f t="shared" si="422"/>
        <v>Wednesday</v>
      </c>
      <c r="Q27025" t="s">
        <v>40585</v>
      </c>
    </row>
    <row r="27026" spans="1:17" x14ac:dyDescent="0.25">
      <c r="A27026" t="s">
        <v>2342</v>
      </c>
      <c r="B27026" t="s">
        <v>2343</v>
      </c>
      <c r="C27026" t="s">
        <v>15</v>
      </c>
      <c r="D27026" t="s">
        <v>34</v>
      </c>
      <c r="E27026">
        <v>2</v>
      </c>
      <c r="G27026">
        <v>25</v>
      </c>
      <c r="H27026" s="8" t="s">
        <v>49</v>
      </c>
      <c r="I27026" t="s">
        <v>44</v>
      </c>
      <c r="J27026" t="s">
        <v>679</v>
      </c>
      <c r="K27026" t="s">
        <v>65</v>
      </c>
      <c r="L27026" t="s">
        <v>21</v>
      </c>
      <c r="M27026" t="s">
        <v>22</v>
      </c>
      <c r="N27026" t="s">
        <v>30</v>
      </c>
      <c r="O27026" s="8" t="s">
        <v>40505</v>
      </c>
      <c r="P27026" t="str">
        <f t="shared" si="422"/>
        <v>Wednesday</v>
      </c>
      <c r="Q27026" t="s">
        <v>40585</v>
      </c>
    </row>
    <row r="27027" spans="1:17" x14ac:dyDescent="0.25">
      <c r="A27027" t="s">
        <v>2393</v>
      </c>
      <c r="B27027" t="s">
        <v>338</v>
      </c>
      <c r="C27027" t="s">
        <v>15</v>
      </c>
      <c r="D27027" t="s">
        <v>34</v>
      </c>
      <c r="E27027">
        <v>2</v>
      </c>
      <c r="G27027">
        <v>30</v>
      </c>
      <c r="H27027" s="8" t="s">
        <v>49</v>
      </c>
      <c r="I27027" t="s">
        <v>18</v>
      </c>
      <c r="J27027" t="s">
        <v>87</v>
      </c>
      <c r="K27027" t="s">
        <v>72</v>
      </c>
      <c r="L27027" t="s">
        <v>66</v>
      </c>
      <c r="M27027" t="s">
        <v>22</v>
      </c>
      <c r="N27027" t="s">
        <v>84</v>
      </c>
      <c r="O27027" s="8" t="s">
        <v>40505</v>
      </c>
      <c r="P27027" t="str">
        <f t="shared" si="422"/>
        <v>Wednesday</v>
      </c>
      <c r="Q27027" t="s">
        <v>40585</v>
      </c>
    </row>
    <row r="27028" spans="1:17" x14ac:dyDescent="0.25">
      <c r="A27028" t="s">
        <v>2499</v>
      </c>
      <c r="B27028" t="s">
        <v>2500</v>
      </c>
      <c r="C27028" t="s">
        <v>33</v>
      </c>
      <c r="D27028" t="s">
        <v>16</v>
      </c>
      <c r="E27028">
        <v>3</v>
      </c>
      <c r="G27028">
        <v>21</v>
      </c>
      <c r="H27028" s="8" t="s">
        <v>49</v>
      </c>
      <c r="I27028" t="s">
        <v>44</v>
      </c>
      <c r="J27028" t="s">
        <v>350</v>
      </c>
      <c r="K27028" t="s">
        <v>76</v>
      </c>
      <c r="L27028" t="s">
        <v>21</v>
      </c>
      <c r="M27028" t="s">
        <v>22</v>
      </c>
      <c r="N27028" t="s">
        <v>23</v>
      </c>
      <c r="O27028" s="8" t="s">
        <v>40505</v>
      </c>
      <c r="P27028" t="str">
        <f t="shared" si="422"/>
        <v>Wednesday</v>
      </c>
      <c r="Q27028" t="s">
        <v>40585</v>
      </c>
    </row>
    <row r="27029" spans="1:17" x14ac:dyDescent="0.25">
      <c r="A27029" t="s">
        <v>2510</v>
      </c>
      <c r="B27029" t="s">
        <v>2511</v>
      </c>
      <c r="C27029" t="s">
        <v>33</v>
      </c>
      <c r="D27029" t="s">
        <v>16</v>
      </c>
      <c r="E27029">
        <v>3</v>
      </c>
      <c r="F27029">
        <v>5</v>
      </c>
      <c r="G27029">
        <v>28</v>
      </c>
      <c r="H27029" s="8" t="s">
        <v>49</v>
      </c>
      <c r="I27029" t="s">
        <v>18</v>
      </c>
      <c r="J27029" t="s">
        <v>516</v>
      </c>
      <c r="K27029" t="s">
        <v>199</v>
      </c>
      <c r="L27029" t="s">
        <v>66</v>
      </c>
      <c r="M27029" t="s">
        <v>22</v>
      </c>
      <c r="N27029" t="s">
        <v>30</v>
      </c>
      <c r="O27029" s="8" t="s">
        <v>40505</v>
      </c>
      <c r="P27029" t="str">
        <f t="shared" si="422"/>
        <v>Wednesday</v>
      </c>
      <c r="Q27029" t="s">
        <v>40585</v>
      </c>
    </row>
    <row r="27030" spans="1:17" x14ac:dyDescent="0.25">
      <c r="A27030" t="s">
        <v>2518</v>
      </c>
      <c r="B27030" t="s">
        <v>186</v>
      </c>
      <c r="C27030" t="s">
        <v>15</v>
      </c>
      <c r="D27030" t="s">
        <v>38</v>
      </c>
      <c r="E27030">
        <v>1</v>
      </c>
      <c r="G27030">
        <v>9</v>
      </c>
      <c r="H27030" s="8" t="s">
        <v>49</v>
      </c>
      <c r="I27030" t="s">
        <v>18</v>
      </c>
      <c r="J27030" t="s">
        <v>336</v>
      </c>
      <c r="K27030" t="s">
        <v>126</v>
      </c>
      <c r="L27030" t="s">
        <v>77</v>
      </c>
      <c r="M27030" t="s">
        <v>22</v>
      </c>
      <c r="N27030" t="s">
        <v>30</v>
      </c>
      <c r="O27030" s="8" t="s">
        <v>40505</v>
      </c>
      <c r="P27030" t="str">
        <f t="shared" si="422"/>
        <v>Wednesday</v>
      </c>
      <c r="Q27030" t="s">
        <v>40585</v>
      </c>
    </row>
    <row r="27031" spans="1:17" x14ac:dyDescent="0.25">
      <c r="A27031" t="s">
        <v>2525</v>
      </c>
      <c r="B27031" t="s">
        <v>656</v>
      </c>
      <c r="C27031" t="s">
        <v>33</v>
      </c>
      <c r="D27031" t="s">
        <v>57</v>
      </c>
      <c r="E27031">
        <v>4</v>
      </c>
      <c r="G27031">
        <v>36</v>
      </c>
      <c r="H27031" s="8" t="s">
        <v>49</v>
      </c>
      <c r="I27031" t="s">
        <v>18</v>
      </c>
      <c r="J27031" t="s">
        <v>250</v>
      </c>
      <c r="K27031" t="s">
        <v>41</v>
      </c>
      <c r="L27031" t="s">
        <v>66</v>
      </c>
      <c r="M27031" t="s">
        <v>22</v>
      </c>
      <c r="N27031" t="s">
        <v>23</v>
      </c>
      <c r="O27031" s="8" t="s">
        <v>40505</v>
      </c>
      <c r="P27031" t="str">
        <f t="shared" si="422"/>
        <v>Wednesday</v>
      </c>
      <c r="Q27031" t="s">
        <v>40585</v>
      </c>
    </row>
    <row r="27032" spans="1:17" x14ac:dyDescent="0.25">
      <c r="A27032" t="s">
        <v>2532</v>
      </c>
      <c r="B27032" t="s">
        <v>2533</v>
      </c>
      <c r="C27032" t="s">
        <v>15</v>
      </c>
      <c r="D27032" t="s">
        <v>16</v>
      </c>
      <c r="E27032">
        <v>3</v>
      </c>
      <c r="G27032">
        <v>28</v>
      </c>
      <c r="H27032" s="8" t="s">
        <v>49</v>
      </c>
      <c r="I27032" t="s">
        <v>18</v>
      </c>
      <c r="J27032" t="s">
        <v>256</v>
      </c>
      <c r="K27032" t="s">
        <v>98</v>
      </c>
      <c r="L27032" t="s">
        <v>77</v>
      </c>
      <c r="M27032" t="s">
        <v>61</v>
      </c>
      <c r="N27032" t="s">
        <v>30</v>
      </c>
      <c r="O27032" s="8" t="s">
        <v>40505</v>
      </c>
      <c r="P27032" t="str">
        <f t="shared" si="422"/>
        <v>Wednesday</v>
      </c>
      <c r="Q27032" t="s">
        <v>40585</v>
      </c>
    </row>
    <row r="27033" spans="1:17" x14ac:dyDescent="0.25">
      <c r="A27033" t="s">
        <v>2623</v>
      </c>
      <c r="B27033" t="s">
        <v>1981</v>
      </c>
      <c r="C27033" t="s">
        <v>33</v>
      </c>
      <c r="D27033" t="s">
        <v>38</v>
      </c>
      <c r="E27033">
        <v>1</v>
      </c>
      <c r="G27033">
        <v>23</v>
      </c>
      <c r="H27033" s="8" t="s">
        <v>49</v>
      </c>
      <c r="I27033" t="s">
        <v>44</v>
      </c>
      <c r="J27033" t="s">
        <v>540</v>
      </c>
      <c r="K27033" t="s">
        <v>93</v>
      </c>
      <c r="L27033" t="s">
        <v>21</v>
      </c>
      <c r="M27033" t="s">
        <v>22</v>
      </c>
      <c r="N27033" t="s">
        <v>23</v>
      </c>
      <c r="O27033" s="8" t="s">
        <v>40505</v>
      </c>
      <c r="P27033" t="str">
        <f t="shared" si="422"/>
        <v>Wednesday</v>
      </c>
      <c r="Q27033" t="s">
        <v>40585</v>
      </c>
    </row>
    <row r="27034" spans="1:17" x14ac:dyDescent="0.25">
      <c r="A27034" t="s">
        <v>2711</v>
      </c>
      <c r="B27034" t="s">
        <v>2712</v>
      </c>
      <c r="C27034" t="s">
        <v>15</v>
      </c>
      <c r="D27034" t="s">
        <v>38</v>
      </c>
      <c r="E27034">
        <v>1</v>
      </c>
      <c r="G27034">
        <v>10</v>
      </c>
      <c r="H27034" s="8" t="s">
        <v>49</v>
      </c>
      <c r="I27034" t="s">
        <v>18</v>
      </c>
      <c r="J27034" t="s">
        <v>253</v>
      </c>
      <c r="K27034" t="s">
        <v>41</v>
      </c>
      <c r="L27034" t="s">
        <v>77</v>
      </c>
      <c r="M27034" t="s">
        <v>22</v>
      </c>
      <c r="N27034" t="s">
        <v>30</v>
      </c>
      <c r="O27034" s="8" t="s">
        <v>40505</v>
      </c>
      <c r="P27034" t="str">
        <f t="shared" si="422"/>
        <v>Wednesday</v>
      </c>
      <c r="Q27034" t="s">
        <v>40585</v>
      </c>
    </row>
    <row r="27035" spans="1:17" x14ac:dyDescent="0.25">
      <c r="A27035" t="s">
        <v>2719</v>
      </c>
      <c r="B27035" t="s">
        <v>853</v>
      </c>
      <c r="C27035" t="s">
        <v>15</v>
      </c>
      <c r="D27035" t="s">
        <v>34</v>
      </c>
      <c r="E27035">
        <v>2</v>
      </c>
      <c r="F27035">
        <v>6</v>
      </c>
      <c r="G27035">
        <v>39</v>
      </c>
      <c r="H27035" s="8" t="s">
        <v>49</v>
      </c>
      <c r="I27035" t="s">
        <v>27</v>
      </c>
      <c r="J27035" t="s">
        <v>562</v>
      </c>
      <c r="K27035" t="s">
        <v>20</v>
      </c>
      <c r="L27035" t="s">
        <v>66</v>
      </c>
      <c r="M27035" t="s">
        <v>22</v>
      </c>
      <c r="N27035" t="s">
        <v>23</v>
      </c>
      <c r="O27035" s="8" t="s">
        <v>40505</v>
      </c>
      <c r="P27035" t="str">
        <f t="shared" si="422"/>
        <v>Wednesday</v>
      </c>
      <c r="Q27035" t="s">
        <v>40585</v>
      </c>
    </row>
    <row r="27036" spans="1:17" x14ac:dyDescent="0.25">
      <c r="A27036" t="s">
        <v>2722</v>
      </c>
      <c r="B27036" t="s">
        <v>2723</v>
      </c>
      <c r="C27036" t="s">
        <v>15</v>
      </c>
      <c r="D27036" t="s">
        <v>38</v>
      </c>
      <c r="E27036">
        <v>1</v>
      </c>
      <c r="G27036">
        <v>24</v>
      </c>
      <c r="H27036" s="8" t="s">
        <v>49</v>
      </c>
      <c r="I27036" t="s">
        <v>18</v>
      </c>
      <c r="L27036" t="s">
        <v>77</v>
      </c>
      <c r="M27036" t="s">
        <v>61</v>
      </c>
      <c r="N27036" t="s">
        <v>23</v>
      </c>
      <c r="O27036" s="8" t="s">
        <v>40505</v>
      </c>
      <c r="P27036" t="str">
        <f t="shared" si="422"/>
        <v>Wednesday</v>
      </c>
      <c r="Q27036" t="s">
        <v>40585</v>
      </c>
    </row>
    <row r="27037" spans="1:17" x14ac:dyDescent="0.25">
      <c r="A27037" t="s">
        <v>2743</v>
      </c>
      <c r="B27037" t="s">
        <v>2744</v>
      </c>
      <c r="C27037" t="s">
        <v>15</v>
      </c>
      <c r="D27037" t="s">
        <v>38</v>
      </c>
      <c r="E27037">
        <v>1</v>
      </c>
      <c r="G27037">
        <v>29</v>
      </c>
      <c r="H27037" s="8" t="s">
        <v>49</v>
      </c>
      <c r="I27037" t="s">
        <v>18</v>
      </c>
      <c r="J27037" t="s">
        <v>278</v>
      </c>
      <c r="K27037" t="s">
        <v>98</v>
      </c>
      <c r="L27037" t="s">
        <v>29</v>
      </c>
      <c r="M27037" t="s">
        <v>22</v>
      </c>
      <c r="N27037" t="s">
        <v>23</v>
      </c>
      <c r="O27037" s="8" t="s">
        <v>40505</v>
      </c>
      <c r="P27037" t="str">
        <f t="shared" si="422"/>
        <v>Wednesday</v>
      </c>
      <c r="Q27037" t="s">
        <v>40585</v>
      </c>
    </row>
    <row r="27038" spans="1:17" x14ac:dyDescent="0.25">
      <c r="A27038" t="s">
        <v>2765</v>
      </c>
      <c r="B27038" t="s">
        <v>311</v>
      </c>
      <c r="C27038" t="s">
        <v>15</v>
      </c>
      <c r="D27038" t="s">
        <v>34</v>
      </c>
      <c r="E27038">
        <v>2</v>
      </c>
      <c r="G27038">
        <v>31</v>
      </c>
      <c r="H27038" s="8" t="s">
        <v>49</v>
      </c>
      <c r="I27038" t="s">
        <v>18</v>
      </c>
      <c r="J27038" t="s">
        <v>550</v>
      </c>
      <c r="K27038" t="s">
        <v>93</v>
      </c>
      <c r="L27038" t="s">
        <v>21</v>
      </c>
      <c r="M27038" t="s">
        <v>61</v>
      </c>
      <c r="N27038" t="s">
        <v>23</v>
      </c>
      <c r="O27038" s="8" t="s">
        <v>40505</v>
      </c>
      <c r="P27038" t="str">
        <f t="shared" si="422"/>
        <v>Wednesday</v>
      </c>
      <c r="Q27038" t="s">
        <v>40585</v>
      </c>
    </row>
    <row r="27039" spans="1:17" x14ac:dyDescent="0.25">
      <c r="A27039" t="s">
        <v>2872</v>
      </c>
      <c r="B27039" t="s">
        <v>1562</v>
      </c>
      <c r="C27039" t="s">
        <v>15</v>
      </c>
      <c r="D27039" t="s">
        <v>38</v>
      </c>
      <c r="E27039">
        <v>1</v>
      </c>
      <c r="G27039">
        <v>23</v>
      </c>
      <c r="H27039" s="8" t="s">
        <v>49</v>
      </c>
      <c r="I27039" t="s">
        <v>27</v>
      </c>
      <c r="J27039" t="s">
        <v>1597</v>
      </c>
      <c r="K27039" t="s">
        <v>199</v>
      </c>
      <c r="L27039" t="s">
        <v>66</v>
      </c>
      <c r="M27039" t="s">
        <v>22</v>
      </c>
      <c r="N27039" t="s">
        <v>84</v>
      </c>
      <c r="O27039" s="8" t="s">
        <v>40505</v>
      </c>
      <c r="P27039" t="str">
        <f t="shared" si="422"/>
        <v>Wednesday</v>
      </c>
      <c r="Q27039" t="s">
        <v>40585</v>
      </c>
    </row>
    <row r="27040" spans="1:17" x14ac:dyDescent="0.25">
      <c r="A27040" t="s">
        <v>2873</v>
      </c>
      <c r="B27040" t="s">
        <v>1241</v>
      </c>
      <c r="C27040" t="s">
        <v>15</v>
      </c>
      <c r="D27040" t="s">
        <v>38</v>
      </c>
      <c r="E27040">
        <v>1</v>
      </c>
      <c r="F27040">
        <v>3</v>
      </c>
      <c r="G27040">
        <v>44</v>
      </c>
      <c r="H27040" s="8" t="s">
        <v>49</v>
      </c>
      <c r="I27040" t="s">
        <v>18</v>
      </c>
      <c r="J27040" t="s">
        <v>30</v>
      </c>
      <c r="K27040" t="s">
        <v>93</v>
      </c>
      <c r="L27040" t="s">
        <v>66</v>
      </c>
      <c r="M27040" t="s">
        <v>22</v>
      </c>
      <c r="N27040" t="s">
        <v>23</v>
      </c>
      <c r="O27040" s="8" t="s">
        <v>40505</v>
      </c>
      <c r="P27040" t="str">
        <f t="shared" si="422"/>
        <v>Wednesday</v>
      </c>
      <c r="Q27040" t="s">
        <v>40585</v>
      </c>
    </row>
    <row r="27041" spans="1:17" x14ac:dyDescent="0.25">
      <c r="A27041" t="s">
        <v>2934</v>
      </c>
      <c r="B27041" t="s">
        <v>2823</v>
      </c>
      <c r="C27041" t="s">
        <v>15</v>
      </c>
      <c r="D27041" t="s">
        <v>16</v>
      </c>
      <c r="E27041">
        <v>3</v>
      </c>
      <c r="F27041">
        <v>8</v>
      </c>
      <c r="G27041">
        <v>6</v>
      </c>
      <c r="H27041" s="8" t="s">
        <v>49</v>
      </c>
      <c r="I27041" t="s">
        <v>18</v>
      </c>
      <c r="J27041" t="s">
        <v>30</v>
      </c>
      <c r="K27041" t="s">
        <v>93</v>
      </c>
      <c r="L27041" t="s">
        <v>77</v>
      </c>
      <c r="M27041" t="s">
        <v>22</v>
      </c>
      <c r="N27041" t="s">
        <v>30</v>
      </c>
      <c r="O27041" s="8" t="s">
        <v>40505</v>
      </c>
      <c r="P27041" t="str">
        <f t="shared" si="422"/>
        <v>Wednesday</v>
      </c>
      <c r="Q27041" t="s">
        <v>40585</v>
      </c>
    </row>
    <row r="27042" spans="1:17" x14ac:dyDescent="0.25">
      <c r="A27042" t="s">
        <v>2984</v>
      </c>
      <c r="B27042" t="s">
        <v>2985</v>
      </c>
      <c r="C27042" t="s">
        <v>15</v>
      </c>
      <c r="D27042" t="s">
        <v>16</v>
      </c>
      <c r="E27042">
        <v>3</v>
      </c>
      <c r="F27042">
        <v>5</v>
      </c>
      <c r="G27042">
        <v>27</v>
      </c>
      <c r="H27042" s="8" t="s">
        <v>49</v>
      </c>
      <c r="I27042" t="s">
        <v>27</v>
      </c>
      <c r="J27042" t="s">
        <v>476</v>
      </c>
      <c r="K27042" t="s">
        <v>192</v>
      </c>
      <c r="L27042" t="s">
        <v>66</v>
      </c>
      <c r="M27042" t="s">
        <v>22</v>
      </c>
      <c r="N27042" t="s">
        <v>23</v>
      </c>
      <c r="O27042" s="8" t="s">
        <v>40505</v>
      </c>
      <c r="P27042" t="str">
        <f t="shared" si="422"/>
        <v>Wednesday</v>
      </c>
      <c r="Q27042" t="s">
        <v>40585</v>
      </c>
    </row>
    <row r="27043" spans="1:17" x14ac:dyDescent="0.25">
      <c r="A27043" t="s">
        <v>3007</v>
      </c>
      <c r="B27043" t="s">
        <v>3008</v>
      </c>
      <c r="C27043" t="s">
        <v>33</v>
      </c>
      <c r="D27043" t="s">
        <v>34</v>
      </c>
      <c r="E27043">
        <v>2</v>
      </c>
      <c r="G27043">
        <v>27</v>
      </c>
      <c r="H27043" s="8" t="s">
        <v>49</v>
      </c>
      <c r="I27043" t="s">
        <v>18</v>
      </c>
      <c r="J27043" t="s">
        <v>1023</v>
      </c>
      <c r="K27043" t="s">
        <v>157</v>
      </c>
      <c r="L27043" t="s">
        <v>66</v>
      </c>
      <c r="M27043" t="s">
        <v>35</v>
      </c>
      <c r="N27043" t="s">
        <v>30</v>
      </c>
      <c r="O27043" s="8" t="s">
        <v>40505</v>
      </c>
      <c r="P27043" t="str">
        <f t="shared" si="422"/>
        <v>Wednesday</v>
      </c>
      <c r="Q27043" t="s">
        <v>40585</v>
      </c>
    </row>
    <row r="27044" spans="1:17" x14ac:dyDescent="0.25">
      <c r="A27044" t="s">
        <v>3025</v>
      </c>
      <c r="B27044" t="s">
        <v>1893</v>
      </c>
      <c r="C27044" t="s">
        <v>15</v>
      </c>
      <c r="D27044" t="s">
        <v>34</v>
      </c>
      <c r="E27044">
        <v>2</v>
      </c>
      <c r="G27044">
        <v>9</v>
      </c>
      <c r="H27044" s="8" t="s">
        <v>49</v>
      </c>
      <c r="I27044" t="s">
        <v>18</v>
      </c>
      <c r="J27044" t="s">
        <v>1455</v>
      </c>
      <c r="K27044" t="s">
        <v>1456</v>
      </c>
      <c r="L27044" t="s">
        <v>29</v>
      </c>
      <c r="M27044" t="s">
        <v>22</v>
      </c>
      <c r="N27044" t="s">
        <v>84</v>
      </c>
      <c r="O27044" s="8" t="s">
        <v>40505</v>
      </c>
      <c r="P27044" t="str">
        <f t="shared" si="422"/>
        <v>Wednesday</v>
      </c>
      <c r="Q27044" t="s">
        <v>40585</v>
      </c>
    </row>
    <row r="27045" spans="1:17" x14ac:dyDescent="0.25">
      <c r="A27045" t="s">
        <v>3055</v>
      </c>
      <c r="B27045" t="s">
        <v>2231</v>
      </c>
      <c r="C27045" t="s">
        <v>15</v>
      </c>
      <c r="D27045" t="s">
        <v>34</v>
      </c>
      <c r="E27045">
        <v>2</v>
      </c>
      <c r="G27045">
        <v>45</v>
      </c>
      <c r="H27045" s="8" t="s">
        <v>49</v>
      </c>
      <c r="I27045" t="s">
        <v>18</v>
      </c>
      <c r="J27045" t="s">
        <v>1554</v>
      </c>
      <c r="K27045" t="s">
        <v>76</v>
      </c>
      <c r="L27045" t="s">
        <v>29</v>
      </c>
      <c r="M27045" t="s">
        <v>22</v>
      </c>
      <c r="N27045" t="s">
        <v>106</v>
      </c>
      <c r="O27045" s="8" t="s">
        <v>40505</v>
      </c>
      <c r="P27045" t="str">
        <f t="shared" si="422"/>
        <v>Wednesday</v>
      </c>
      <c r="Q27045" t="s">
        <v>40585</v>
      </c>
    </row>
    <row r="27046" spans="1:17" x14ac:dyDescent="0.25">
      <c r="A27046" t="s">
        <v>3069</v>
      </c>
      <c r="B27046" t="s">
        <v>267</v>
      </c>
      <c r="C27046" t="s">
        <v>15</v>
      </c>
      <c r="D27046" t="s">
        <v>26</v>
      </c>
      <c r="E27046">
        <v>5</v>
      </c>
      <c r="F27046">
        <v>10</v>
      </c>
      <c r="G27046">
        <v>18</v>
      </c>
      <c r="H27046" s="8" t="s">
        <v>49</v>
      </c>
      <c r="I27046" t="s">
        <v>18</v>
      </c>
      <c r="J27046" t="s">
        <v>353</v>
      </c>
      <c r="K27046" t="s">
        <v>247</v>
      </c>
      <c r="L27046" t="s">
        <v>66</v>
      </c>
      <c r="M27046" t="s">
        <v>22</v>
      </c>
      <c r="N27046" t="s">
        <v>23</v>
      </c>
      <c r="O27046" s="8" t="s">
        <v>40505</v>
      </c>
      <c r="P27046" t="str">
        <f t="shared" si="422"/>
        <v>Wednesday</v>
      </c>
      <c r="Q27046" t="s">
        <v>40585</v>
      </c>
    </row>
    <row r="27047" spans="1:17" x14ac:dyDescent="0.25">
      <c r="A27047" t="s">
        <v>3075</v>
      </c>
      <c r="B27047" t="s">
        <v>3076</v>
      </c>
      <c r="C27047" t="s">
        <v>15</v>
      </c>
      <c r="D27047" t="s">
        <v>16</v>
      </c>
      <c r="E27047">
        <v>3</v>
      </c>
      <c r="F27047">
        <v>8</v>
      </c>
      <c r="G27047">
        <v>17</v>
      </c>
      <c r="H27047" s="8" t="s">
        <v>49</v>
      </c>
      <c r="I27047" t="s">
        <v>44</v>
      </c>
      <c r="J27047" t="s">
        <v>2142</v>
      </c>
      <c r="K27047" t="s">
        <v>98</v>
      </c>
      <c r="L27047" t="s">
        <v>21</v>
      </c>
      <c r="M27047" t="s">
        <v>61</v>
      </c>
      <c r="N27047" t="s">
        <v>84</v>
      </c>
      <c r="O27047" s="8" t="s">
        <v>40505</v>
      </c>
      <c r="P27047" t="str">
        <f t="shared" si="422"/>
        <v>Wednesday</v>
      </c>
      <c r="Q27047" t="s">
        <v>40585</v>
      </c>
    </row>
    <row r="27048" spans="1:17" x14ac:dyDescent="0.25">
      <c r="A27048" t="s">
        <v>3089</v>
      </c>
      <c r="B27048" t="s">
        <v>3090</v>
      </c>
      <c r="C27048" t="s">
        <v>15</v>
      </c>
      <c r="D27048" t="s">
        <v>34</v>
      </c>
      <c r="E27048">
        <v>2</v>
      </c>
      <c r="F27048">
        <v>5</v>
      </c>
      <c r="G27048">
        <v>9</v>
      </c>
      <c r="H27048" s="8" t="s">
        <v>49</v>
      </c>
      <c r="I27048" t="s">
        <v>18</v>
      </c>
      <c r="J27048" t="s">
        <v>571</v>
      </c>
      <c r="K27048" t="s">
        <v>144</v>
      </c>
      <c r="L27048" t="s">
        <v>66</v>
      </c>
      <c r="M27048" t="s">
        <v>61</v>
      </c>
      <c r="N27048" t="s">
        <v>30</v>
      </c>
      <c r="O27048" s="8" t="s">
        <v>40505</v>
      </c>
      <c r="P27048" t="str">
        <f t="shared" si="422"/>
        <v>Wednesday</v>
      </c>
      <c r="Q27048" t="s">
        <v>40585</v>
      </c>
    </row>
    <row r="27049" spans="1:17" x14ac:dyDescent="0.25">
      <c r="A27049" t="s">
        <v>3242</v>
      </c>
      <c r="B27049" t="s">
        <v>3243</v>
      </c>
      <c r="C27049" t="s">
        <v>15</v>
      </c>
      <c r="D27049" t="s">
        <v>38</v>
      </c>
      <c r="E27049">
        <v>1</v>
      </c>
      <c r="F27049">
        <v>2</v>
      </c>
      <c r="G27049">
        <v>44</v>
      </c>
      <c r="H27049" s="8" t="s">
        <v>49</v>
      </c>
      <c r="I27049" t="s">
        <v>18</v>
      </c>
      <c r="J27049" t="s">
        <v>641</v>
      </c>
      <c r="K27049" t="s">
        <v>642</v>
      </c>
      <c r="L27049" t="s">
        <v>21</v>
      </c>
      <c r="M27049" t="s">
        <v>22</v>
      </c>
      <c r="N27049" t="s">
        <v>30</v>
      </c>
      <c r="O27049" s="8" t="s">
        <v>40505</v>
      </c>
      <c r="P27049" t="str">
        <f t="shared" si="422"/>
        <v>Wednesday</v>
      </c>
      <c r="Q27049" t="s">
        <v>40585</v>
      </c>
    </row>
    <row r="27050" spans="1:17" x14ac:dyDescent="0.25">
      <c r="A27050" t="s">
        <v>3270</v>
      </c>
      <c r="B27050" t="s">
        <v>3271</v>
      </c>
      <c r="C27050" t="s">
        <v>33</v>
      </c>
      <c r="D27050" t="s">
        <v>26</v>
      </c>
      <c r="E27050">
        <v>5</v>
      </c>
      <c r="G27050">
        <v>31</v>
      </c>
      <c r="H27050" s="8" t="s">
        <v>49</v>
      </c>
      <c r="I27050" t="s">
        <v>27</v>
      </c>
      <c r="J27050" t="s">
        <v>1054</v>
      </c>
      <c r="K27050" t="s">
        <v>20</v>
      </c>
      <c r="L27050" t="s">
        <v>29</v>
      </c>
      <c r="M27050" t="s">
        <v>35</v>
      </c>
      <c r="N27050" t="s">
        <v>23</v>
      </c>
      <c r="O27050" s="8" t="s">
        <v>40505</v>
      </c>
      <c r="P27050" t="str">
        <f t="shared" si="422"/>
        <v>Wednesday</v>
      </c>
      <c r="Q27050" t="s">
        <v>40585</v>
      </c>
    </row>
    <row r="27051" spans="1:17" x14ac:dyDescent="0.25">
      <c r="A27051" t="s">
        <v>3301</v>
      </c>
      <c r="B27051" t="s">
        <v>3117</v>
      </c>
      <c r="C27051" t="s">
        <v>15</v>
      </c>
      <c r="D27051" t="s">
        <v>16</v>
      </c>
      <c r="E27051">
        <v>3</v>
      </c>
      <c r="F27051">
        <v>6</v>
      </c>
      <c r="G27051">
        <v>44</v>
      </c>
      <c r="H27051" s="8" t="s">
        <v>49</v>
      </c>
      <c r="I27051" t="s">
        <v>27</v>
      </c>
      <c r="J27051" t="s">
        <v>102</v>
      </c>
      <c r="K27051" t="s">
        <v>93</v>
      </c>
      <c r="L27051" t="s">
        <v>29</v>
      </c>
      <c r="M27051" t="s">
        <v>22</v>
      </c>
      <c r="N27051" t="s">
        <v>30</v>
      </c>
      <c r="O27051" s="8" t="s">
        <v>40505</v>
      </c>
      <c r="P27051" t="str">
        <f t="shared" si="422"/>
        <v>Wednesday</v>
      </c>
      <c r="Q27051" t="s">
        <v>40585</v>
      </c>
    </row>
    <row r="27052" spans="1:17" x14ac:dyDescent="0.25">
      <c r="A27052" t="s">
        <v>3421</v>
      </c>
      <c r="B27052" t="s">
        <v>3422</v>
      </c>
      <c r="C27052" t="s">
        <v>33</v>
      </c>
      <c r="D27052" t="s">
        <v>26</v>
      </c>
      <c r="E27052">
        <v>5</v>
      </c>
      <c r="G27052">
        <v>39</v>
      </c>
      <c r="H27052" s="8" t="s">
        <v>49</v>
      </c>
      <c r="I27052" t="s">
        <v>44</v>
      </c>
      <c r="J27052" t="s">
        <v>187</v>
      </c>
      <c r="K27052" t="s">
        <v>188</v>
      </c>
      <c r="L27052" t="s">
        <v>21</v>
      </c>
      <c r="M27052" t="s">
        <v>22</v>
      </c>
      <c r="N27052" t="s">
        <v>23</v>
      </c>
      <c r="O27052" s="8" t="s">
        <v>40505</v>
      </c>
      <c r="P27052" t="str">
        <f t="shared" si="422"/>
        <v>Wednesday</v>
      </c>
      <c r="Q27052" t="s">
        <v>40585</v>
      </c>
    </row>
    <row r="27053" spans="1:17" x14ac:dyDescent="0.25">
      <c r="A27053" t="s">
        <v>3440</v>
      </c>
      <c r="B27053" t="s">
        <v>1276</v>
      </c>
      <c r="C27053" t="s">
        <v>33</v>
      </c>
      <c r="D27053" t="s">
        <v>26</v>
      </c>
      <c r="E27053">
        <v>5</v>
      </c>
      <c r="G27053">
        <v>14</v>
      </c>
      <c r="H27053" s="8" t="s">
        <v>49</v>
      </c>
      <c r="I27053" t="s">
        <v>44</v>
      </c>
      <c r="J27053" t="s">
        <v>1342</v>
      </c>
      <c r="K27053" t="s">
        <v>199</v>
      </c>
      <c r="L27053" t="s">
        <v>21</v>
      </c>
      <c r="M27053" t="s">
        <v>61</v>
      </c>
      <c r="N27053" t="s">
        <v>23</v>
      </c>
      <c r="O27053" s="8" t="s">
        <v>40505</v>
      </c>
      <c r="P27053" t="str">
        <f t="shared" si="422"/>
        <v>Wednesday</v>
      </c>
      <c r="Q27053" t="s">
        <v>40585</v>
      </c>
    </row>
    <row r="27054" spans="1:17" x14ac:dyDescent="0.25">
      <c r="A27054" t="s">
        <v>3441</v>
      </c>
      <c r="B27054" t="s">
        <v>3442</v>
      </c>
      <c r="C27054" t="s">
        <v>33</v>
      </c>
      <c r="D27054" t="s">
        <v>38</v>
      </c>
      <c r="E27054">
        <v>1</v>
      </c>
      <c r="F27054">
        <v>2</v>
      </c>
      <c r="G27054">
        <v>35</v>
      </c>
      <c r="H27054" s="8" t="s">
        <v>49</v>
      </c>
      <c r="I27054" t="s">
        <v>18</v>
      </c>
      <c r="J27054" t="s">
        <v>178</v>
      </c>
      <c r="K27054" t="s">
        <v>41</v>
      </c>
      <c r="L27054" t="s">
        <v>66</v>
      </c>
      <c r="M27054" t="s">
        <v>22</v>
      </c>
      <c r="N27054" t="s">
        <v>30</v>
      </c>
      <c r="O27054" s="8" t="s">
        <v>40505</v>
      </c>
      <c r="P27054" t="str">
        <f t="shared" si="422"/>
        <v>Wednesday</v>
      </c>
      <c r="Q27054" t="s">
        <v>40585</v>
      </c>
    </row>
    <row r="27055" spans="1:17" x14ac:dyDescent="0.25">
      <c r="A27055" t="s">
        <v>3476</v>
      </c>
      <c r="B27055" t="s">
        <v>3477</v>
      </c>
      <c r="C27055" t="s">
        <v>33</v>
      </c>
      <c r="D27055" t="s">
        <v>34</v>
      </c>
      <c r="E27055">
        <v>2</v>
      </c>
      <c r="G27055">
        <v>34</v>
      </c>
      <c r="H27055" s="8" t="s">
        <v>49</v>
      </c>
      <c r="I27055" t="s">
        <v>18</v>
      </c>
      <c r="J27055" t="s">
        <v>451</v>
      </c>
      <c r="K27055" t="s">
        <v>247</v>
      </c>
      <c r="L27055" t="s">
        <v>66</v>
      </c>
      <c r="M27055" t="s">
        <v>22</v>
      </c>
      <c r="N27055" t="s">
        <v>30</v>
      </c>
      <c r="O27055" s="8" t="s">
        <v>40505</v>
      </c>
      <c r="P27055" t="str">
        <f t="shared" si="422"/>
        <v>Wednesday</v>
      </c>
      <c r="Q27055" t="s">
        <v>40585</v>
      </c>
    </row>
    <row r="27056" spans="1:17" x14ac:dyDescent="0.25">
      <c r="A27056" t="s">
        <v>3486</v>
      </c>
      <c r="B27056" t="s">
        <v>3487</v>
      </c>
      <c r="C27056" t="s">
        <v>33</v>
      </c>
      <c r="D27056" t="s">
        <v>34</v>
      </c>
      <c r="E27056">
        <v>2</v>
      </c>
      <c r="F27056">
        <v>5</v>
      </c>
      <c r="G27056">
        <v>7</v>
      </c>
      <c r="H27056" s="8" t="s">
        <v>49</v>
      </c>
      <c r="I27056" t="s">
        <v>18</v>
      </c>
      <c r="J27056" t="s">
        <v>213</v>
      </c>
      <c r="K27056" t="s">
        <v>65</v>
      </c>
      <c r="L27056" t="s">
        <v>66</v>
      </c>
      <c r="M27056" t="s">
        <v>35</v>
      </c>
      <c r="N27056" t="s">
        <v>84</v>
      </c>
      <c r="O27056" s="8" t="s">
        <v>40505</v>
      </c>
      <c r="P27056" t="str">
        <f t="shared" si="422"/>
        <v>Wednesday</v>
      </c>
      <c r="Q27056" t="s">
        <v>40585</v>
      </c>
    </row>
    <row r="27057" spans="1:17" x14ac:dyDescent="0.25">
      <c r="A27057" t="s">
        <v>3539</v>
      </c>
      <c r="B27057" t="s">
        <v>1953</v>
      </c>
      <c r="C27057" t="s">
        <v>15</v>
      </c>
      <c r="D27057" t="s">
        <v>38</v>
      </c>
      <c r="E27057">
        <v>1</v>
      </c>
      <c r="F27057">
        <v>1</v>
      </c>
      <c r="G27057">
        <v>26</v>
      </c>
      <c r="H27057" s="8" t="s">
        <v>49</v>
      </c>
      <c r="I27057" t="s">
        <v>18</v>
      </c>
      <c r="J27057" t="s">
        <v>102</v>
      </c>
      <c r="K27057" t="s">
        <v>93</v>
      </c>
      <c r="L27057" t="s">
        <v>29</v>
      </c>
      <c r="M27057" t="s">
        <v>61</v>
      </c>
      <c r="N27057" t="s">
        <v>23</v>
      </c>
      <c r="O27057" s="8" t="s">
        <v>40505</v>
      </c>
      <c r="P27057" t="str">
        <f t="shared" si="422"/>
        <v>Wednesday</v>
      </c>
      <c r="Q27057" t="s">
        <v>40585</v>
      </c>
    </row>
    <row r="27058" spans="1:17" x14ac:dyDescent="0.25">
      <c r="A27058" t="s">
        <v>3562</v>
      </c>
      <c r="B27058" t="s">
        <v>3563</v>
      </c>
      <c r="C27058" t="s">
        <v>33</v>
      </c>
      <c r="D27058" t="s">
        <v>16</v>
      </c>
      <c r="E27058">
        <v>3</v>
      </c>
      <c r="F27058">
        <v>6</v>
      </c>
      <c r="G27058">
        <v>8</v>
      </c>
      <c r="H27058" s="8" t="s">
        <v>49</v>
      </c>
      <c r="I27058" t="s">
        <v>44</v>
      </c>
      <c r="J27058" t="s">
        <v>19</v>
      </c>
      <c r="K27058" t="s">
        <v>20</v>
      </c>
      <c r="L27058" t="s">
        <v>21</v>
      </c>
      <c r="M27058" t="s">
        <v>22</v>
      </c>
      <c r="N27058" t="s">
        <v>30</v>
      </c>
      <c r="O27058" s="8" t="s">
        <v>40505</v>
      </c>
      <c r="P27058" t="str">
        <f t="shared" si="422"/>
        <v>Wednesday</v>
      </c>
      <c r="Q27058" t="s">
        <v>40585</v>
      </c>
    </row>
    <row r="27059" spans="1:17" x14ac:dyDescent="0.25">
      <c r="A27059" t="s">
        <v>3564</v>
      </c>
      <c r="B27059" t="s">
        <v>533</v>
      </c>
      <c r="C27059" t="s">
        <v>15</v>
      </c>
      <c r="D27059" t="s">
        <v>57</v>
      </c>
      <c r="E27059">
        <v>4</v>
      </c>
      <c r="G27059">
        <v>9</v>
      </c>
      <c r="H27059" s="8" t="s">
        <v>49</v>
      </c>
      <c r="I27059" t="s">
        <v>44</v>
      </c>
      <c r="J27059" t="s">
        <v>239</v>
      </c>
      <c r="K27059" t="s">
        <v>240</v>
      </c>
      <c r="L27059" t="s">
        <v>21</v>
      </c>
      <c r="M27059" t="s">
        <v>22</v>
      </c>
      <c r="N27059" t="s">
        <v>106</v>
      </c>
      <c r="O27059" s="8" t="s">
        <v>40505</v>
      </c>
      <c r="P27059" t="str">
        <f t="shared" si="422"/>
        <v>Wednesday</v>
      </c>
      <c r="Q27059" t="s">
        <v>40585</v>
      </c>
    </row>
    <row r="27060" spans="1:17" x14ac:dyDescent="0.25">
      <c r="A27060" t="s">
        <v>3596</v>
      </c>
      <c r="B27060" t="s">
        <v>3597</v>
      </c>
      <c r="C27060" t="s">
        <v>33</v>
      </c>
      <c r="D27060" t="s">
        <v>34</v>
      </c>
      <c r="E27060">
        <v>2</v>
      </c>
      <c r="F27060">
        <v>6</v>
      </c>
      <c r="G27060">
        <v>21</v>
      </c>
      <c r="H27060" s="8" t="s">
        <v>49</v>
      </c>
      <c r="I27060" t="s">
        <v>18</v>
      </c>
      <c r="J27060" t="s">
        <v>156</v>
      </c>
      <c r="K27060" t="s">
        <v>157</v>
      </c>
      <c r="L27060" t="s">
        <v>29</v>
      </c>
      <c r="M27060" t="s">
        <v>61</v>
      </c>
      <c r="N27060" t="s">
        <v>23</v>
      </c>
      <c r="O27060" s="8" t="s">
        <v>40505</v>
      </c>
      <c r="P27060" t="str">
        <f t="shared" si="422"/>
        <v>Wednesday</v>
      </c>
      <c r="Q27060" t="s">
        <v>40585</v>
      </c>
    </row>
    <row r="27061" spans="1:17" x14ac:dyDescent="0.25">
      <c r="A27061" t="s">
        <v>3685</v>
      </c>
      <c r="B27061" t="s">
        <v>1543</v>
      </c>
      <c r="C27061" t="s">
        <v>15</v>
      </c>
      <c r="D27061" t="s">
        <v>26</v>
      </c>
      <c r="E27061">
        <v>5</v>
      </c>
      <c r="G27061">
        <v>22</v>
      </c>
      <c r="H27061" s="8" t="s">
        <v>49</v>
      </c>
      <c r="I27061" t="s">
        <v>18</v>
      </c>
      <c r="J27061" t="s">
        <v>30</v>
      </c>
      <c r="K27061" t="s">
        <v>93</v>
      </c>
      <c r="L27061" t="s">
        <v>77</v>
      </c>
      <c r="M27061" t="s">
        <v>22</v>
      </c>
      <c r="N27061" t="s">
        <v>23</v>
      </c>
      <c r="O27061" s="8" t="s">
        <v>40505</v>
      </c>
      <c r="P27061" t="str">
        <f t="shared" si="422"/>
        <v>Wednesday</v>
      </c>
      <c r="Q27061" t="s">
        <v>40585</v>
      </c>
    </row>
    <row r="27062" spans="1:17" x14ac:dyDescent="0.25">
      <c r="A27062" t="s">
        <v>3892</v>
      </c>
      <c r="B27062" t="s">
        <v>3893</v>
      </c>
      <c r="C27062" t="s">
        <v>15</v>
      </c>
      <c r="D27062" t="s">
        <v>34</v>
      </c>
      <c r="E27062">
        <v>2</v>
      </c>
      <c r="G27062">
        <v>10</v>
      </c>
      <c r="H27062" s="8" t="s">
        <v>49</v>
      </c>
      <c r="I27062" t="s">
        <v>18</v>
      </c>
      <c r="J27062" t="s">
        <v>102</v>
      </c>
      <c r="K27062" t="s">
        <v>93</v>
      </c>
      <c r="L27062" t="s">
        <v>66</v>
      </c>
      <c r="M27062" t="s">
        <v>22</v>
      </c>
      <c r="N27062" t="s">
        <v>30</v>
      </c>
      <c r="O27062" s="8" t="s">
        <v>40505</v>
      </c>
      <c r="P27062" t="str">
        <f t="shared" si="422"/>
        <v>Wednesday</v>
      </c>
      <c r="Q27062" t="s">
        <v>40585</v>
      </c>
    </row>
    <row r="27063" spans="1:17" x14ac:dyDescent="0.25">
      <c r="A27063" t="s">
        <v>3971</v>
      </c>
      <c r="B27063" t="s">
        <v>3972</v>
      </c>
      <c r="C27063" t="s">
        <v>15</v>
      </c>
      <c r="D27063" t="s">
        <v>26</v>
      </c>
      <c r="E27063">
        <v>5</v>
      </c>
      <c r="G27063">
        <v>36</v>
      </c>
      <c r="H27063" s="8" t="s">
        <v>49</v>
      </c>
      <c r="I27063" t="s">
        <v>27</v>
      </c>
      <c r="J27063" t="s">
        <v>1015</v>
      </c>
      <c r="K27063" t="s">
        <v>126</v>
      </c>
      <c r="L27063" t="s">
        <v>29</v>
      </c>
      <c r="M27063" t="s">
        <v>22</v>
      </c>
      <c r="N27063" t="s">
        <v>23</v>
      </c>
      <c r="O27063" s="8" t="s">
        <v>40505</v>
      </c>
      <c r="P27063" t="str">
        <f t="shared" si="422"/>
        <v>Wednesday</v>
      </c>
      <c r="Q27063" t="s">
        <v>40585</v>
      </c>
    </row>
    <row r="27064" spans="1:17" x14ac:dyDescent="0.25">
      <c r="A27064" t="s">
        <v>4039</v>
      </c>
      <c r="B27064" t="s">
        <v>1105</v>
      </c>
      <c r="C27064" t="s">
        <v>15</v>
      </c>
      <c r="D27064" t="s">
        <v>57</v>
      </c>
      <c r="E27064">
        <v>4</v>
      </c>
      <c r="F27064">
        <v>8</v>
      </c>
      <c r="G27064">
        <v>25</v>
      </c>
      <c r="H27064" s="8" t="s">
        <v>49</v>
      </c>
      <c r="I27064" t="s">
        <v>18</v>
      </c>
      <c r="J27064" t="s">
        <v>1373</v>
      </c>
      <c r="K27064" t="s">
        <v>1374</v>
      </c>
      <c r="L27064" t="s">
        <v>29</v>
      </c>
      <c r="M27064" t="s">
        <v>22</v>
      </c>
      <c r="N27064" t="s">
        <v>30</v>
      </c>
      <c r="O27064" s="8" t="s">
        <v>40505</v>
      </c>
      <c r="P27064" t="str">
        <f t="shared" si="422"/>
        <v>Wednesday</v>
      </c>
      <c r="Q27064" t="s">
        <v>40585</v>
      </c>
    </row>
    <row r="27065" spans="1:17" x14ac:dyDescent="0.25">
      <c r="A27065" t="s">
        <v>4064</v>
      </c>
      <c r="B27065" t="s">
        <v>4065</v>
      </c>
      <c r="C27065" t="s">
        <v>33</v>
      </c>
      <c r="D27065" t="s">
        <v>34</v>
      </c>
      <c r="E27065">
        <v>2</v>
      </c>
      <c r="G27065">
        <v>32</v>
      </c>
      <c r="H27065" s="8" t="s">
        <v>49</v>
      </c>
      <c r="I27065" t="s">
        <v>27</v>
      </c>
      <c r="J27065" t="s">
        <v>105</v>
      </c>
      <c r="K27065" t="s">
        <v>41</v>
      </c>
      <c r="L27065" t="s">
        <v>66</v>
      </c>
      <c r="M27065" t="s">
        <v>61</v>
      </c>
      <c r="N27065" t="s">
        <v>23</v>
      </c>
      <c r="O27065" s="8" t="s">
        <v>40505</v>
      </c>
      <c r="P27065" t="str">
        <f t="shared" si="422"/>
        <v>Wednesday</v>
      </c>
      <c r="Q27065" t="s">
        <v>40585</v>
      </c>
    </row>
    <row r="27066" spans="1:17" x14ac:dyDescent="0.25">
      <c r="A27066" t="s">
        <v>4110</v>
      </c>
      <c r="B27066" t="s">
        <v>1172</v>
      </c>
      <c r="C27066" t="s">
        <v>15</v>
      </c>
      <c r="D27066" t="s">
        <v>16</v>
      </c>
      <c r="E27066">
        <v>3</v>
      </c>
      <c r="G27066">
        <v>14</v>
      </c>
      <c r="H27066" s="8" t="s">
        <v>49</v>
      </c>
      <c r="I27066" t="s">
        <v>18</v>
      </c>
      <c r="J27066" t="s">
        <v>171</v>
      </c>
      <c r="K27066" t="s">
        <v>41</v>
      </c>
      <c r="L27066" t="s">
        <v>77</v>
      </c>
      <c r="M27066" t="s">
        <v>61</v>
      </c>
      <c r="N27066" t="s">
        <v>106</v>
      </c>
      <c r="O27066" s="8" t="s">
        <v>40505</v>
      </c>
      <c r="P27066" t="str">
        <f t="shared" si="422"/>
        <v>Wednesday</v>
      </c>
      <c r="Q27066" t="s">
        <v>40585</v>
      </c>
    </row>
    <row r="27067" spans="1:17" x14ac:dyDescent="0.25">
      <c r="A27067" t="s">
        <v>4124</v>
      </c>
      <c r="B27067" t="s">
        <v>4125</v>
      </c>
      <c r="C27067" t="s">
        <v>15</v>
      </c>
      <c r="D27067" t="s">
        <v>34</v>
      </c>
      <c r="E27067">
        <v>2</v>
      </c>
      <c r="G27067">
        <v>9</v>
      </c>
      <c r="H27067" s="8" t="s">
        <v>49</v>
      </c>
      <c r="I27067" t="s">
        <v>27</v>
      </c>
      <c r="J27067" t="s">
        <v>1065</v>
      </c>
      <c r="K27067" t="s">
        <v>462</v>
      </c>
      <c r="L27067" t="s">
        <v>29</v>
      </c>
      <c r="M27067" t="s">
        <v>61</v>
      </c>
      <c r="N27067" t="s">
        <v>23</v>
      </c>
      <c r="O27067" s="8" t="s">
        <v>40505</v>
      </c>
      <c r="P27067" t="str">
        <f t="shared" si="422"/>
        <v>Wednesday</v>
      </c>
      <c r="Q27067" t="s">
        <v>40585</v>
      </c>
    </row>
    <row r="27068" spans="1:17" x14ac:dyDescent="0.25">
      <c r="A27068" t="s">
        <v>4133</v>
      </c>
      <c r="B27068" t="s">
        <v>4134</v>
      </c>
      <c r="C27068" t="s">
        <v>33</v>
      </c>
      <c r="D27068" t="s">
        <v>16</v>
      </c>
      <c r="E27068">
        <v>3</v>
      </c>
      <c r="G27068">
        <v>9</v>
      </c>
      <c r="H27068" s="8" t="s">
        <v>49</v>
      </c>
      <c r="I27068" t="s">
        <v>18</v>
      </c>
      <c r="J27068" t="s">
        <v>1246</v>
      </c>
      <c r="K27068" t="s">
        <v>93</v>
      </c>
      <c r="L27068" t="s">
        <v>77</v>
      </c>
      <c r="M27068" t="s">
        <v>22</v>
      </c>
      <c r="N27068" t="s">
        <v>23</v>
      </c>
      <c r="O27068" s="8" t="s">
        <v>40505</v>
      </c>
      <c r="P27068" t="str">
        <f t="shared" si="422"/>
        <v>Wednesday</v>
      </c>
      <c r="Q27068" t="s">
        <v>40585</v>
      </c>
    </row>
    <row r="27069" spans="1:17" x14ac:dyDescent="0.25">
      <c r="A27069" t="s">
        <v>4141</v>
      </c>
      <c r="B27069" t="s">
        <v>781</v>
      </c>
      <c r="C27069" t="s">
        <v>15</v>
      </c>
      <c r="D27069" t="s">
        <v>16</v>
      </c>
      <c r="E27069">
        <v>3</v>
      </c>
      <c r="G27069">
        <v>36</v>
      </c>
      <c r="H27069" s="8" t="s">
        <v>49</v>
      </c>
      <c r="I27069" t="s">
        <v>44</v>
      </c>
      <c r="J27069" t="s">
        <v>412</v>
      </c>
      <c r="K27069" t="s">
        <v>20</v>
      </c>
      <c r="L27069" t="s">
        <v>21</v>
      </c>
      <c r="M27069" t="s">
        <v>61</v>
      </c>
      <c r="N27069" t="s">
        <v>23</v>
      </c>
      <c r="O27069" s="8" t="s">
        <v>40505</v>
      </c>
      <c r="P27069" t="str">
        <f t="shared" si="422"/>
        <v>Wednesday</v>
      </c>
      <c r="Q27069" t="s">
        <v>40585</v>
      </c>
    </row>
    <row r="27070" spans="1:17" x14ac:dyDescent="0.25">
      <c r="A27070" t="s">
        <v>4152</v>
      </c>
      <c r="B27070" t="s">
        <v>3388</v>
      </c>
      <c r="C27070" t="s">
        <v>15</v>
      </c>
      <c r="D27070" t="s">
        <v>38</v>
      </c>
      <c r="E27070">
        <v>1</v>
      </c>
      <c r="F27070">
        <v>2</v>
      </c>
      <c r="G27070">
        <v>19</v>
      </c>
      <c r="H27070" s="8" t="s">
        <v>49</v>
      </c>
      <c r="I27070" t="s">
        <v>18</v>
      </c>
      <c r="J27070" t="s">
        <v>1052</v>
      </c>
      <c r="K27070" t="s">
        <v>462</v>
      </c>
      <c r="L27070" t="s">
        <v>66</v>
      </c>
      <c r="M27070" t="s">
        <v>22</v>
      </c>
      <c r="N27070" t="s">
        <v>30</v>
      </c>
      <c r="O27070" s="8" t="s">
        <v>40505</v>
      </c>
      <c r="P27070" t="str">
        <f t="shared" si="422"/>
        <v>Wednesday</v>
      </c>
      <c r="Q27070" t="s">
        <v>40585</v>
      </c>
    </row>
    <row r="27071" spans="1:17" x14ac:dyDescent="0.25">
      <c r="A27071" t="s">
        <v>4337</v>
      </c>
      <c r="B27071" t="s">
        <v>4338</v>
      </c>
      <c r="C27071" t="s">
        <v>33</v>
      </c>
      <c r="D27071" t="s">
        <v>16</v>
      </c>
      <c r="E27071">
        <v>3</v>
      </c>
      <c r="F27071">
        <v>6</v>
      </c>
      <c r="G27071">
        <v>11</v>
      </c>
      <c r="H27071" s="8" t="s">
        <v>49</v>
      </c>
      <c r="I27071" t="s">
        <v>18</v>
      </c>
      <c r="J27071" t="s">
        <v>1494</v>
      </c>
      <c r="K27071" t="s">
        <v>41</v>
      </c>
      <c r="L27071" t="s">
        <v>66</v>
      </c>
      <c r="M27071" t="s">
        <v>22</v>
      </c>
      <c r="N27071" t="s">
        <v>84</v>
      </c>
      <c r="O27071" s="8" t="s">
        <v>40505</v>
      </c>
      <c r="P27071" t="str">
        <f t="shared" si="422"/>
        <v>Wednesday</v>
      </c>
      <c r="Q27071" t="s">
        <v>40585</v>
      </c>
    </row>
    <row r="27072" spans="1:17" x14ac:dyDescent="0.25">
      <c r="A27072" t="s">
        <v>4354</v>
      </c>
      <c r="B27072" t="s">
        <v>649</v>
      </c>
      <c r="C27072" t="s">
        <v>33</v>
      </c>
      <c r="D27072" t="s">
        <v>57</v>
      </c>
      <c r="E27072">
        <v>4</v>
      </c>
      <c r="F27072">
        <v>7</v>
      </c>
      <c r="G27072">
        <v>22</v>
      </c>
      <c r="H27072" s="8" t="s">
        <v>49</v>
      </c>
      <c r="I27072" t="s">
        <v>18</v>
      </c>
      <c r="J27072" t="s">
        <v>382</v>
      </c>
      <c r="K27072" t="s">
        <v>383</v>
      </c>
      <c r="L27072" t="s">
        <v>21</v>
      </c>
      <c r="M27072" t="s">
        <v>22</v>
      </c>
      <c r="N27072" t="s">
        <v>84</v>
      </c>
      <c r="O27072" s="8" t="s">
        <v>40505</v>
      </c>
      <c r="P27072" t="str">
        <f t="shared" si="422"/>
        <v>Wednesday</v>
      </c>
      <c r="Q27072" t="s">
        <v>40585</v>
      </c>
    </row>
    <row r="27073" spans="1:17" x14ac:dyDescent="0.25">
      <c r="A27073" t="s">
        <v>4374</v>
      </c>
      <c r="B27073" t="s">
        <v>4375</v>
      </c>
      <c r="C27073" t="s">
        <v>15</v>
      </c>
      <c r="D27073" t="s">
        <v>16</v>
      </c>
      <c r="E27073">
        <v>3</v>
      </c>
      <c r="G27073">
        <v>42</v>
      </c>
      <c r="H27073" s="8" t="s">
        <v>49</v>
      </c>
      <c r="I27073" t="s">
        <v>44</v>
      </c>
      <c r="J27073" t="s">
        <v>191</v>
      </c>
      <c r="K27073" t="s">
        <v>192</v>
      </c>
      <c r="L27073" t="s">
        <v>21</v>
      </c>
      <c r="M27073" t="s">
        <v>61</v>
      </c>
      <c r="N27073" t="s">
        <v>30</v>
      </c>
      <c r="O27073" s="8" t="s">
        <v>40505</v>
      </c>
      <c r="P27073" t="str">
        <f t="shared" si="422"/>
        <v>Wednesday</v>
      </c>
      <c r="Q27073" t="s">
        <v>40585</v>
      </c>
    </row>
    <row r="27074" spans="1:17" x14ac:dyDescent="0.25">
      <c r="A27074" t="s">
        <v>4501</v>
      </c>
      <c r="B27074" t="s">
        <v>4502</v>
      </c>
      <c r="C27074" t="s">
        <v>15</v>
      </c>
      <c r="D27074" t="s">
        <v>16</v>
      </c>
      <c r="E27074">
        <v>3</v>
      </c>
      <c r="G27074">
        <v>41</v>
      </c>
      <c r="H27074" s="8" t="s">
        <v>49</v>
      </c>
      <c r="I27074" t="s">
        <v>18</v>
      </c>
      <c r="J27074" t="s">
        <v>438</v>
      </c>
      <c r="K27074" t="s">
        <v>126</v>
      </c>
      <c r="L27074" t="s">
        <v>29</v>
      </c>
      <c r="M27074" t="s">
        <v>22</v>
      </c>
      <c r="N27074" t="s">
        <v>23</v>
      </c>
      <c r="O27074" s="8" t="s">
        <v>40505</v>
      </c>
      <c r="P27074" t="str">
        <f t="shared" ref="P27074:P27137" si="423">TEXT(O27074,"dddd")</f>
        <v>Wednesday</v>
      </c>
      <c r="Q27074" t="s">
        <v>40585</v>
      </c>
    </row>
    <row r="27075" spans="1:17" x14ac:dyDescent="0.25">
      <c r="A27075" t="s">
        <v>4507</v>
      </c>
      <c r="B27075" t="s">
        <v>4508</v>
      </c>
      <c r="C27075" t="s">
        <v>33</v>
      </c>
      <c r="D27075" t="s">
        <v>34</v>
      </c>
      <c r="E27075">
        <v>2</v>
      </c>
      <c r="G27075">
        <v>22</v>
      </c>
      <c r="H27075" s="8" t="s">
        <v>49</v>
      </c>
      <c r="I27075" t="s">
        <v>27</v>
      </c>
      <c r="J27075" t="s">
        <v>1505</v>
      </c>
      <c r="K27075" t="s">
        <v>247</v>
      </c>
      <c r="L27075" t="s">
        <v>29</v>
      </c>
      <c r="M27075" t="s">
        <v>22</v>
      </c>
      <c r="N27075" t="s">
        <v>106</v>
      </c>
      <c r="O27075" s="8" t="s">
        <v>40505</v>
      </c>
      <c r="P27075" t="str">
        <f t="shared" si="423"/>
        <v>Wednesday</v>
      </c>
      <c r="Q27075" t="s">
        <v>40585</v>
      </c>
    </row>
    <row r="27076" spans="1:17" x14ac:dyDescent="0.25">
      <c r="A27076" t="s">
        <v>4546</v>
      </c>
      <c r="B27076" t="s">
        <v>4547</v>
      </c>
      <c r="C27076" t="s">
        <v>33</v>
      </c>
      <c r="D27076" t="s">
        <v>57</v>
      </c>
      <c r="E27076">
        <v>4</v>
      </c>
      <c r="F27076">
        <v>7</v>
      </c>
      <c r="G27076">
        <v>41</v>
      </c>
      <c r="H27076" s="8" t="s">
        <v>49</v>
      </c>
      <c r="I27076" t="s">
        <v>18</v>
      </c>
      <c r="J27076" t="s">
        <v>102</v>
      </c>
      <c r="K27076" t="s">
        <v>93</v>
      </c>
      <c r="L27076" t="s">
        <v>66</v>
      </c>
      <c r="M27076" t="s">
        <v>22</v>
      </c>
      <c r="N27076" t="s">
        <v>84</v>
      </c>
      <c r="O27076" s="8" t="s">
        <v>40505</v>
      </c>
      <c r="P27076" t="str">
        <f t="shared" si="423"/>
        <v>Wednesday</v>
      </c>
      <c r="Q27076" t="s">
        <v>40585</v>
      </c>
    </row>
    <row r="27077" spans="1:17" x14ac:dyDescent="0.25">
      <c r="A27077" t="s">
        <v>4588</v>
      </c>
      <c r="B27077" t="s">
        <v>4589</v>
      </c>
      <c r="C27077" t="s">
        <v>15</v>
      </c>
      <c r="D27077" t="s">
        <v>57</v>
      </c>
      <c r="E27077">
        <v>4</v>
      </c>
      <c r="F27077">
        <v>8</v>
      </c>
      <c r="G27077">
        <v>16</v>
      </c>
      <c r="H27077" s="8" t="s">
        <v>49</v>
      </c>
      <c r="I27077" t="s">
        <v>27</v>
      </c>
      <c r="J27077" t="s">
        <v>824</v>
      </c>
      <c r="K27077" t="s">
        <v>157</v>
      </c>
      <c r="L27077" t="s">
        <v>29</v>
      </c>
      <c r="M27077" t="s">
        <v>61</v>
      </c>
      <c r="N27077" t="s">
        <v>23</v>
      </c>
      <c r="O27077" s="8" t="s">
        <v>40505</v>
      </c>
      <c r="P27077" t="str">
        <f t="shared" si="423"/>
        <v>Wednesday</v>
      </c>
      <c r="Q27077" t="s">
        <v>40585</v>
      </c>
    </row>
    <row r="27078" spans="1:17" x14ac:dyDescent="0.25">
      <c r="A27078" t="s">
        <v>4654</v>
      </c>
      <c r="B27078" t="s">
        <v>3716</v>
      </c>
      <c r="C27078" t="s">
        <v>33</v>
      </c>
      <c r="D27078" t="s">
        <v>16</v>
      </c>
      <c r="E27078">
        <v>3</v>
      </c>
      <c r="G27078">
        <v>29</v>
      </c>
      <c r="H27078" s="8" t="s">
        <v>49</v>
      </c>
      <c r="I27078" t="s">
        <v>18</v>
      </c>
      <c r="J27078" t="s">
        <v>1015</v>
      </c>
      <c r="K27078" t="s">
        <v>126</v>
      </c>
      <c r="L27078" t="s">
        <v>29</v>
      </c>
      <c r="M27078" t="s">
        <v>22</v>
      </c>
      <c r="N27078" t="s">
        <v>106</v>
      </c>
      <c r="O27078" s="8" t="s">
        <v>40505</v>
      </c>
      <c r="P27078" t="str">
        <f t="shared" si="423"/>
        <v>Wednesday</v>
      </c>
      <c r="Q27078" t="s">
        <v>40585</v>
      </c>
    </row>
    <row r="27079" spans="1:17" x14ac:dyDescent="0.25">
      <c r="A27079" t="s">
        <v>4701</v>
      </c>
      <c r="B27079" t="s">
        <v>1314</v>
      </c>
      <c r="C27079" t="s">
        <v>15</v>
      </c>
      <c r="D27079" t="s">
        <v>16</v>
      </c>
      <c r="E27079">
        <v>3</v>
      </c>
      <c r="G27079">
        <v>43</v>
      </c>
      <c r="H27079" s="8" t="s">
        <v>49</v>
      </c>
      <c r="I27079" t="s">
        <v>27</v>
      </c>
      <c r="J27079" t="s">
        <v>361</v>
      </c>
      <c r="K27079" t="s">
        <v>98</v>
      </c>
      <c r="L27079" t="s">
        <v>29</v>
      </c>
      <c r="M27079" t="s">
        <v>35</v>
      </c>
      <c r="N27079" t="s">
        <v>23</v>
      </c>
      <c r="O27079" s="8" t="s">
        <v>40505</v>
      </c>
      <c r="P27079" t="str">
        <f t="shared" si="423"/>
        <v>Wednesday</v>
      </c>
      <c r="Q27079" t="s">
        <v>40585</v>
      </c>
    </row>
    <row r="27080" spans="1:17" x14ac:dyDescent="0.25">
      <c r="A27080" t="s">
        <v>4749</v>
      </c>
      <c r="B27080" t="s">
        <v>4750</v>
      </c>
      <c r="C27080" t="s">
        <v>33</v>
      </c>
      <c r="D27080" t="s">
        <v>16</v>
      </c>
      <c r="E27080">
        <v>3</v>
      </c>
      <c r="G27080">
        <v>41</v>
      </c>
      <c r="H27080" s="8" t="s">
        <v>49</v>
      </c>
      <c r="I27080" t="s">
        <v>27</v>
      </c>
      <c r="J27080" t="s">
        <v>317</v>
      </c>
      <c r="K27080" t="s">
        <v>46</v>
      </c>
      <c r="L27080" t="s">
        <v>66</v>
      </c>
      <c r="M27080" t="s">
        <v>22</v>
      </c>
      <c r="N27080" t="s">
        <v>106</v>
      </c>
      <c r="O27080" s="8" t="s">
        <v>40505</v>
      </c>
      <c r="P27080" t="str">
        <f t="shared" si="423"/>
        <v>Wednesday</v>
      </c>
      <c r="Q27080" t="s">
        <v>40585</v>
      </c>
    </row>
    <row r="27081" spans="1:17" x14ac:dyDescent="0.25">
      <c r="A27081" t="s">
        <v>4779</v>
      </c>
      <c r="B27081" t="s">
        <v>4780</v>
      </c>
      <c r="C27081" t="s">
        <v>33</v>
      </c>
      <c r="D27081" t="s">
        <v>57</v>
      </c>
      <c r="E27081">
        <v>4</v>
      </c>
      <c r="G27081">
        <v>7</v>
      </c>
      <c r="H27081" s="8" t="s">
        <v>49</v>
      </c>
      <c r="I27081" t="s">
        <v>18</v>
      </c>
      <c r="J27081" t="s">
        <v>125</v>
      </c>
      <c r="K27081" t="s">
        <v>126</v>
      </c>
      <c r="L27081" t="s">
        <v>21</v>
      </c>
      <c r="M27081" t="s">
        <v>22</v>
      </c>
      <c r="N27081" t="s">
        <v>106</v>
      </c>
      <c r="O27081" s="8" t="s">
        <v>40505</v>
      </c>
      <c r="P27081" t="str">
        <f t="shared" si="423"/>
        <v>Wednesday</v>
      </c>
      <c r="Q27081" t="s">
        <v>40585</v>
      </c>
    </row>
    <row r="27082" spans="1:17" x14ac:dyDescent="0.25">
      <c r="A27082" t="s">
        <v>4824</v>
      </c>
      <c r="B27082" t="s">
        <v>4825</v>
      </c>
      <c r="C27082" t="s">
        <v>15</v>
      </c>
      <c r="D27082" t="s">
        <v>38</v>
      </c>
      <c r="E27082">
        <v>1</v>
      </c>
      <c r="G27082">
        <v>8</v>
      </c>
      <c r="H27082" s="8" t="s">
        <v>49</v>
      </c>
      <c r="I27082" t="s">
        <v>18</v>
      </c>
      <c r="J27082" t="s">
        <v>389</v>
      </c>
      <c r="K27082" t="s">
        <v>41</v>
      </c>
      <c r="L27082" t="s">
        <v>77</v>
      </c>
      <c r="M27082" t="s">
        <v>22</v>
      </c>
      <c r="N27082" t="s">
        <v>30</v>
      </c>
      <c r="O27082" s="8" t="s">
        <v>40505</v>
      </c>
      <c r="P27082" t="str">
        <f t="shared" si="423"/>
        <v>Wednesday</v>
      </c>
      <c r="Q27082" t="s">
        <v>40585</v>
      </c>
    </row>
    <row r="27083" spans="1:17" x14ac:dyDescent="0.25">
      <c r="A27083" t="s">
        <v>4879</v>
      </c>
      <c r="B27083" t="s">
        <v>4880</v>
      </c>
      <c r="C27083" t="s">
        <v>33</v>
      </c>
      <c r="D27083" t="s">
        <v>57</v>
      </c>
      <c r="E27083">
        <v>4</v>
      </c>
      <c r="G27083">
        <v>36</v>
      </c>
      <c r="H27083" s="8" t="s">
        <v>49</v>
      </c>
      <c r="I27083" t="s">
        <v>18</v>
      </c>
      <c r="J27083" t="s">
        <v>767</v>
      </c>
      <c r="K27083" t="s">
        <v>222</v>
      </c>
      <c r="L27083" t="s">
        <v>29</v>
      </c>
      <c r="M27083" t="s">
        <v>22</v>
      </c>
      <c r="N27083" t="s">
        <v>23</v>
      </c>
      <c r="O27083" s="8" t="s">
        <v>40505</v>
      </c>
      <c r="P27083" t="str">
        <f t="shared" si="423"/>
        <v>Wednesday</v>
      </c>
      <c r="Q27083" t="s">
        <v>40585</v>
      </c>
    </row>
    <row r="27084" spans="1:17" x14ac:dyDescent="0.25">
      <c r="A27084" t="s">
        <v>4916</v>
      </c>
      <c r="B27084" t="s">
        <v>74</v>
      </c>
      <c r="C27084" t="s">
        <v>33</v>
      </c>
      <c r="D27084" t="s">
        <v>34</v>
      </c>
      <c r="E27084">
        <v>2</v>
      </c>
      <c r="G27084">
        <v>19</v>
      </c>
      <c r="H27084" s="8" t="s">
        <v>49</v>
      </c>
      <c r="I27084" t="s">
        <v>44</v>
      </c>
      <c r="J27084" t="s">
        <v>171</v>
      </c>
      <c r="K27084" t="s">
        <v>41</v>
      </c>
      <c r="L27084" t="s">
        <v>21</v>
      </c>
      <c r="M27084" t="s">
        <v>61</v>
      </c>
      <c r="N27084" t="s">
        <v>23</v>
      </c>
      <c r="O27084" s="8" t="s">
        <v>40505</v>
      </c>
      <c r="P27084" t="str">
        <f t="shared" si="423"/>
        <v>Wednesday</v>
      </c>
      <c r="Q27084" t="s">
        <v>40585</v>
      </c>
    </row>
    <row r="27085" spans="1:17" x14ac:dyDescent="0.25">
      <c r="A27085" t="s">
        <v>4974</v>
      </c>
      <c r="B27085" t="s">
        <v>4975</v>
      </c>
      <c r="C27085" t="s">
        <v>15</v>
      </c>
      <c r="D27085" t="s">
        <v>38</v>
      </c>
      <c r="E27085">
        <v>1</v>
      </c>
      <c r="F27085">
        <v>4</v>
      </c>
      <c r="G27085">
        <v>27</v>
      </c>
      <c r="H27085" s="8" t="s">
        <v>49</v>
      </c>
      <c r="I27085" t="s">
        <v>18</v>
      </c>
      <c r="J27085" t="s">
        <v>229</v>
      </c>
      <c r="K27085" t="s">
        <v>199</v>
      </c>
      <c r="L27085" t="s">
        <v>77</v>
      </c>
      <c r="M27085" t="s">
        <v>35</v>
      </c>
      <c r="N27085" t="s">
        <v>30</v>
      </c>
      <c r="O27085" s="8" t="s">
        <v>40505</v>
      </c>
      <c r="P27085" t="str">
        <f t="shared" si="423"/>
        <v>Wednesday</v>
      </c>
      <c r="Q27085" t="s">
        <v>40585</v>
      </c>
    </row>
    <row r="27086" spans="1:17" x14ac:dyDescent="0.25">
      <c r="A27086" t="s">
        <v>5109</v>
      </c>
      <c r="B27086" t="s">
        <v>5110</v>
      </c>
      <c r="C27086" t="s">
        <v>15</v>
      </c>
      <c r="D27086" t="s">
        <v>38</v>
      </c>
      <c r="E27086">
        <v>1</v>
      </c>
      <c r="F27086">
        <v>3</v>
      </c>
      <c r="G27086">
        <v>28</v>
      </c>
      <c r="H27086" s="8" t="s">
        <v>49</v>
      </c>
      <c r="I27086" t="s">
        <v>27</v>
      </c>
      <c r="J27086" t="s">
        <v>606</v>
      </c>
      <c r="K27086" t="s">
        <v>41</v>
      </c>
      <c r="L27086" t="s">
        <v>66</v>
      </c>
      <c r="M27086" t="s">
        <v>22</v>
      </c>
      <c r="N27086" t="s">
        <v>30</v>
      </c>
      <c r="O27086" s="8" t="s">
        <v>40505</v>
      </c>
      <c r="P27086" t="str">
        <f t="shared" si="423"/>
        <v>Wednesday</v>
      </c>
      <c r="Q27086" t="s">
        <v>40585</v>
      </c>
    </row>
    <row r="27087" spans="1:17" x14ac:dyDescent="0.25">
      <c r="A27087" t="s">
        <v>5133</v>
      </c>
      <c r="B27087" t="s">
        <v>5134</v>
      </c>
      <c r="C27087" t="s">
        <v>15</v>
      </c>
      <c r="D27087" t="s">
        <v>16</v>
      </c>
      <c r="E27087">
        <v>3</v>
      </c>
      <c r="G27087">
        <v>5</v>
      </c>
      <c r="H27087" s="8" t="s">
        <v>49</v>
      </c>
      <c r="I27087" t="s">
        <v>27</v>
      </c>
      <c r="J27087" t="s">
        <v>221</v>
      </c>
      <c r="K27087" t="s">
        <v>222</v>
      </c>
      <c r="L27087" t="s">
        <v>66</v>
      </c>
      <c r="M27087" t="s">
        <v>22</v>
      </c>
      <c r="N27087" t="s">
        <v>23</v>
      </c>
      <c r="O27087" s="8" t="s">
        <v>40505</v>
      </c>
      <c r="P27087" t="str">
        <f t="shared" si="423"/>
        <v>Wednesday</v>
      </c>
      <c r="Q27087" t="s">
        <v>40585</v>
      </c>
    </row>
    <row r="27088" spans="1:17" x14ac:dyDescent="0.25">
      <c r="A27088" t="s">
        <v>5140</v>
      </c>
      <c r="B27088" t="s">
        <v>5141</v>
      </c>
      <c r="C27088" t="s">
        <v>15</v>
      </c>
      <c r="D27088" t="s">
        <v>38</v>
      </c>
      <c r="E27088">
        <v>1</v>
      </c>
      <c r="F27088">
        <v>4</v>
      </c>
      <c r="G27088">
        <v>13</v>
      </c>
      <c r="H27088" s="8" t="s">
        <v>49</v>
      </c>
      <c r="I27088" t="s">
        <v>18</v>
      </c>
      <c r="J27088" t="s">
        <v>1494</v>
      </c>
      <c r="K27088" t="s">
        <v>41</v>
      </c>
      <c r="L27088" t="s">
        <v>66</v>
      </c>
      <c r="M27088" t="s">
        <v>61</v>
      </c>
      <c r="N27088" t="s">
        <v>30</v>
      </c>
      <c r="O27088" s="8" t="s">
        <v>40505</v>
      </c>
      <c r="P27088" t="str">
        <f t="shared" si="423"/>
        <v>Wednesday</v>
      </c>
      <c r="Q27088" t="s">
        <v>40585</v>
      </c>
    </row>
    <row r="27089" spans="1:17" x14ac:dyDescent="0.25">
      <c r="A27089" t="s">
        <v>5162</v>
      </c>
      <c r="B27089" t="s">
        <v>1241</v>
      </c>
      <c r="C27089" t="s">
        <v>15</v>
      </c>
      <c r="D27089" t="s">
        <v>16</v>
      </c>
      <c r="E27089">
        <v>3</v>
      </c>
      <c r="G27089">
        <v>33</v>
      </c>
      <c r="H27089" s="8" t="s">
        <v>49</v>
      </c>
      <c r="I27089" t="s">
        <v>18</v>
      </c>
      <c r="J27089" t="s">
        <v>502</v>
      </c>
      <c r="K27089" t="s">
        <v>72</v>
      </c>
      <c r="L27089" t="s">
        <v>66</v>
      </c>
      <c r="M27089" t="s">
        <v>61</v>
      </c>
      <c r="N27089" t="s">
        <v>106</v>
      </c>
      <c r="O27089" s="8" t="s">
        <v>40505</v>
      </c>
      <c r="P27089" t="str">
        <f t="shared" si="423"/>
        <v>Wednesday</v>
      </c>
      <c r="Q27089" t="s">
        <v>40585</v>
      </c>
    </row>
    <row r="27090" spans="1:17" x14ac:dyDescent="0.25">
      <c r="A27090" t="s">
        <v>5198</v>
      </c>
      <c r="B27090" t="s">
        <v>5199</v>
      </c>
      <c r="C27090" t="s">
        <v>15</v>
      </c>
      <c r="D27090" t="s">
        <v>16</v>
      </c>
      <c r="E27090">
        <v>3</v>
      </c>
      <c r="F27090">
        <v>5</v>
      </c>
      <c r="G27090">
        <v>33</v>
      </c>
      <c r="H27090" s="8" t="s">
        <v>49</v>
      </c>
      <c r="I27090" t="s">
        <v>18</v>
      </c>
      <c r="J27090" t="s">
        <v>307</v>
      </c>
      <c r="K27090" t="s">
        <v>157</v>
      </c>
      <c r="L27090" t="s">
        <v>29</v>
      </c>
      <c r="M27090" t="s">
        <v>22</v>
      </c>
      <c r="N27090" t="s">
        <v>23</v>
      </c>
      <c r="O27090" s="8" t="s">
        <v>40505</v>
      </c>
      <c r="P27090" t="str">
        <f t="shared" si="423"/>
        <v>Wednesday</v>
      </c>
      <c r="Q27090" t="s">
        <v>40585</v>
      </c>
    </row>
    <row r="27091" spans="1:17" x14ac:dyDescent="0.25">
      <c r="A27091" t="s">
        <v>5206</v>
      </c>
      <c r="B27091" t="s">
        <v>4246</v>
      </c>
      <c r="C27091" t="s">
        <v>33</v>
      </c>
      <c r="D27091" t="s">
        <v>16</v>
      </c>
      <c r="E27091">
        <v>3</v>
      </c>
      <c r="G27091">
        <v>39</v>
      </c>
      <c r="H27091" s="8" t="s">
        <v>49</v>
      </c>
      <c r="I27091" t="s">
        <v>18</v>
      </c>
      <c r="J27091" t="s">
        <v>461</v>
      </c>
      <c r="K27091" t="s">
        <v>462</v>
      </c>
      <c r="L27091" t="s">
        <v>29</v>
      </c>
      <c r="M27091" t="s">
        <v>22</v>
      </c>
      <c r="N27091" t="s">
        <v>23</v>
      </c>
      <c r="O27091" s="8" t="s">
        <v>40505</v>
      </c>
      <c r="P27091" t="str">
        <f t="shared" si="423"/>
        <v>Wednesday</v>
      </c>
      <c r="Q27091" t="s">
        <v>40585</v>
      </c>
    </row>
    <row r="27092" spans="1:17" x14ac:dyDescent="0.25">
      <c r="A27092" t="s">
        <v>5241</v>
      </c>
      <c r="B27092" t="s">
        <v>494</v>
      </c>
      <c r="C27092" t="s">
        <v>33</v>
      </c>
      <c r="D27092" t="s">
        <v>38</v>
      </c>
      <c r="E27092">
        <v>1</v>
      </c>
      <c r="G27092">
        <v>18</v>
      </c>
      <c r="H27092" s="8" t="s">
        <v>49</v>
      </c>
      <c r="I27092" t="s">
        <v>18</v>
      </c>
      <c r="J27092" t="s">
        <v>2142</v>
      </c>
      <c r="K27092" t="s">
        <v>98</v>
      </c>
      <c r="L27092" t="s">
        <v>21</v>
      </c>
      <c r="M27092" t="s">
        <v>22</v>
      </c>
      <c r="N27092" t="s">
        <v>23</v>
      </c>
      <c r="O27092" s="8" t="s">
        <v>40505</v>
      </c>
      <c r="P27092" t="str">
        <f t="shared" si="423"/>
        <v>Wednesday</v>
      </c>
      <c r="Q27092" t="s">
        <v>40585</v>
      </c>
    </row>
    <row r="27093" spans="1:17" x14ac:dyDescent="0.25">
      <c r="A27093" t="s">
        <v>5356</v>
      </c>
      <c r="B27093" t="s">
        <v>5357</v>
      </c>
      <c r="C27093" t="s">
        <v>15</v>
      </c>
      <c r="D27093" t="s">
        <v>57</v>
      </c>
      <c r="E27093">
        <v>4</v>
      </c>
      <c r="G27093">
        <v>34</v>
      </c>
      <c r="H27093" s="8" t="s">
        <v>49</v>
      </c>
      <c r="I27093" t="s">
        <v>18</v>
      </c>
      <c r="J27093" t="s">
        <v>171</v>
      </c>
      <c r="K27093" t="s">
        <v>41</v>
      </c>
      <c r="L27093" t="s">
        <v>29</v>
      </c>
      <c r="M27093" t="s">
        <v>22</v>
      </c>
      <c r="N27093" t="s">
        <v>30</v>
      </c>
      <c r="O27093" s="8" t="s">
        <v>40505</v>
      </c>
      <c r="P27093" t="str">
        <f t="shared" si="423"/>
        <v>Wednesday</v>
      </c>
      <c r="Q27093" t="s">
        <v>40585</v>
      </c>
    </row>
    <row r="27094" spans="1:17" x14ac:dyDescent="0.25">
      <c r="A27094" t="s">
        <v>5412</v>
      </c>
      <c r="B27094" t="s">
        <v>4326</v>
      </c>
      <c r="C27094" t="s">
        <v>15</v>
      </c>
      <c r="D27094" t="s">
        <v>16</v>
      </c>
      <c r="E27094">
        <v>3</v>
      </c>
      <c r="G27094">
        <v>14</v>
      </c>
      <c r="H27094" s="8" t="s">
        <v>49</v>
      </c>
      <c r="I27094" t="s">
        <v>18</v>
      </c>
      <c r="J27094" t="s">
        <v>102</v>
      </c>
      <c r="K27094" t="s">
        <v>93</v>
      </c>
      <c r="L27094" t="s">
        <v>77</v>
      </c>
      <c r="M27094" t="s">
        <v>61</v>
      </c>
      <c r="N27094" t="s">
        <v>23</v>
      </c>
      <c r="O27094" s="8" t="s">
        <v>40505</v>
      </c>
      <c r="P27094" t="str">
        <f t="shared" si="423"/>
        <v>Wednesday</v>
      </c>
      <c r="Q27094" t="s">
        <v>40585</v>
      </c>
    </row>
    <row r="27095" spans="1:17" x14ac:dyDescent="0.25">
      <c r="A27095" t="s">
        <v>5509</v>
      </c>
      <c r="B27095" t="s">
        <v>5510</v>
      </c>
      <c r="C27095" t="s">
        <v>15</v>
      </c>
      <c r="D27095" t="s">
        <v>16</v>
      </c>
      <c r="E27095">
        <v>3</v>
      </c>
      <c r="F27095">
        <v>5</v>
      </c>
      <c r="G27095">
        <v>24</v>
      </c>
      <c r="H27095" s="8" t="s">
        <v>49</v>
      </c>
      <c r="I27095" t="s">
        <v>18</v>
      </c>
      <c r="J27095" t="s">
        <v>537</v>
      </c>
      <c r="K27095" t="s">
        <v>72</v>
      </c>
      <c r="L27095" t="s">
        <v>77</v>
      </c>
      <c r="M27095" t="s">
        <v>61</v>
      </c>
      <c r="N27095" t="s">
        <v>23</v>
      </c>
      <c r="O27095" s="8" t="s">
        <v>40505</v>
      </c>
      <c r="P27095" t="str">
        <f t="shared" si="423"/>
        <v>Wednesday</v>
      </c>
      <c r="Q27095" t="s">
        <v>40585</v>
      </c>
    </row>
    <row r="27096" spans="1:17" x14ac:dyDescent="0.25">
      <c r="A27096" t="s">
        <v>5556</v>
      </c>
      <c r="B27096" t="s">
        <v>5557</v>
      </c>
      <c r="C27096" t="s">
        <v>33</v>
      </c>
      <c r="D27096" t="s">
        <v>16</v>
      </c>
      <c r="E27096">
        <v>3</v>
      </c>
      <c r="F27096">
        <v>7</v>
      </c>
      <c r="G27096">
        <v>34</v>
      </c>
      <c r="H27096" s="8" t="s">
        <v>49</v>
      </c>
      <c r="I27096" t="s">
        <v>27</v>
      </c>
      <c r="J27096" t="s">
        <v>203</v>
      </c>
      <c r="K27096" t="s">
        <v>204</v>
      </c>
      <c r="L27096" t="s">
        <v>66</v>
      </c>
      <c r="M27096" t="s">
        <v>22</v>
      </c>
      <c r="N27096" t="s">
        <v>23</v>
      </c>
      <c r="O27096" s="8" t="s">
        <v>40505</v>
      </c>
      <c r="P27096" t="str">
        <f t="shared" si="423"/>
        <v>Wednesday</v>
      </c>
      <c r="Q27096" t="s">
        <v>40585</v>
      </c>
    </row>
    <row r="27097" spans="1:17" x14ac:dyDescent="0.25">
      <c r="A27097" t="s">
        <v>5599</v>
      </c>
      <c r="B27097" t="s">
        <v>699</v>
      </c>
      <c r="C27097" t="s">
        <v>15</v>
      </c>
      <c r="D27097" t="s">
        <v>34</v>
      </c>
      <c r="E27097">
        <v>2</v>
      </c>
      <c r="G27097">
        <v>37</v>
      </c>
      <c r="H27097" s="8" t="s">
        <v>49</v>
      </c>
      <c r="I27097" t="s">
        <v>18</v>
      </c>
      <c r="J27097" t="s">
        <v>64</v>
      </c>
      <c r="K27097" t="s">
        <v>65</v>
      </c>
      <c r="L27097" t="s">
        <v>21</v>
      </c>
      <c r="M27097" t="s">
        <v>22</v>
      </c>
      <c r="N27097" t="s">
        <v>23</v>
      </c>
      <c r="O27097" s="8" t="s">
        <v>40505</v>
      </c>
      <c r="P27097" t="str">
        <f t="shared" si="423"/>
        <v>Wednesday</v>
      </c>
      <c r="Q27097" t="s">
        <v>40585</v>
      </c>
    </row>
    <row r="27098" spans="1:17" x14ac:dyDescent="0.25">
      <c r="A27098" t="s">
        <v>5645</v>
      </c>
      <c r="B27098" t="s">
        <v>5646</v>
      </c>
      <c r="C27098" t="s">
        <v>15</v>
      </c>
      <c r="D27098" t="s">
        <v>38</v>
      </c>
      <c r="E27098">
        <v>1</v>
      </c>
      <c r="G27098">
        <v>35</v>
      </c>
      <c r="H27098" s="8" t="s">
        <v>49</v>
      </c>
      <c r="I27098" t="s">
        <v>18</v>
      </c>
      <c r="J27098" t="s">
        <v>1903</v>
      </c>
      <c r="K27098" t="s">
        <v>1904</v>
      </c>
      <c r="L27098" t="s">
        <v>21</v>
      </c>
      <c r="M27098" t="s">
        <v>22</v>
      </c>
      <c r="N27098" t="s">
        <v>106</v>
      </c>
      <c r="O27098" s="8" t="s">
        <v>40505</v>
      </c>
      <c r="P27098" t="str">
        <f t="shared" si="423"/>
        <v>Wednesday</v>
      </c>
      <c r="Q27098" t="s">
        <v>40585</v>
      </c>
    </row>
    <row r="27099" spans="1:17" x14ac:dyDescent="0.25">
      <c r="A27099" t="s">
        <v>5696</v>
      </c>
      <c r="B27099" t="s">
        <v>5697</v>
      </c>
      <c r="C27099" t="s">
        <v>15</v>
      </c>
      <c r="D27099" t="s">
        <v>16</v>
      </c>
      <c r="E27099">
        <v>3</v>
      </c>
      <c r="G27099">
        <v>30</v>
      </c>
      <c r="H27099" s="8" t="s">
        <v>49</v>
      </c>
      <c r="I27099" t="s">
        <v>18</v>
      </c>
      <c r="J27099" t="s">
        <v>392</v>
      </c>
      <c r="K27099" t="s">
        <v>93</v>
      </c>
      <c r="L27099" t="s">
        <v>21</v>
      </c>
      <c r="M27099" t="s">
        <v>35</v>
      </c>
      <c r="N27099" t="s">
        <v>106</v>
      </c>
      <c r="O27099" s="8" t="s">
        <v>40505</v>
      </c>
      <c r="P27099" t="str">
        <f t="shared" si="423"/>
        <v>Wednesday</v>
      </c>
      <c r="Q27099" t="s">
        <v>40585</v>
      </c>
    </row>
    <row r="27100" spans="1:17" x14ac:dyDescent="0.25">
      <c r="A27100" t="s">
        <v>5731</v>
      </c>
      <c r="B27100" t="s">
        <v>5732</v>
      </c>
      <c r="C27100" t="s">
        <v>33</v>
      </c>
      <c r="D27100" t="s">
        <v>16</v>
      </c>
      <c r="E27100">
        <v>3</v>
      </c>
      <c r="G27100">
        <v>11</v>
      </c>
      <c r="H27100" s="8" t="s">
        <v>49</v>
      </c>
      <c r="I27100" t="s">
        <v>44</v>
      </c>
      <c r="J27100" t="s">
        <v>182</v>
      </c>
      <c r="K27100" t="s">
        <v>182</v>
      </c>
      <c r="L27100" t="s">
        <v>21</v>
      </c>
      <c r="M27100" t="s">
        <v>22</v>
      </c>
      <c r="N27100" t="s">
        <v>30</v>
      </c>
      <c r="O27100" s="8" t="s">
        <v>40505</v>
      </c>
      <c r="P27100" t="str">
        <f t="shared" si="423"/>
        <v>Wednesday</v>
      </c>
      <c r="Q27100" t="s">
        <v>40585</v>
      </c>
    </row>
    <row r="27101" spans="1:17" x14ac:dyDescent="0.25">
      <c r="A27101" t="s">
        <v>5757</v>
      </c>
      <c r="B27101" t="s">
        <v>1985</v>
      </c>
      <c r="C27101" t="s">
        <v>15</v>
      </c>
      <c r="D27101" t="s">
        <v>34</v>
      </c>
      <c r="E27101">
        <v>2</v>
      </c>
      <c r="F27101">
        <v>6</v>
      </c>
      <c r="G27101">
        <v>43</v>
      </c>
      <c r="H27101" s="8" t="s">
        <v>49</v>
      </c>
      <c r="I27101" t="s">
        <v>27</v>
      </c>
      <c r="J27101" t="s">
        <v>246</v>
      </c>
      <c r="K27101" t="s">
        <v>247</v>
      </c>
      <c r="L27101" t="s">
        <v>29</v>
      </c>
      <c r="M27101" t="s">
        <v>22</v>
      </c>
      <c r="N27101" t="s">
        <v>30</v>
      </c>
      <c r="O27101" s="8" t="s">
        <v>40505</v>
      </c>
      <c r="P27101" t="str">
        <f t="shared" si="423"/>
        <v>Wednesday</v>
      </c>
      <c r="Q27101" t="s">
        <v>40585</v>
      </c>
    </row>
    <row r="27102" spans="1:17" x14ac:dyDescent="0.25">
      <c r="A27102" t="s">
        <v>5896</v>
      </c>
      <c r="B27102" t="s">
        <v>5897</v>
      </c>
      <c r="C27102" t="s">
        <v>15</v>
      </c>
      <c r="D27102" t="s">
        <v>34</v>
      </c>
      <c r="E27102">
        <v>2</v>
      </c>
      <c r="G27102">
        <v>35</v>
      </c>
      <c r="H27102" s="8" t="s">
        <v>49</v>
      </c>
      <c r="I27102" t="s">
        <v>18</v>
      </c>
      <c r="J27102" t="s">
        <v>256</v>
      </c>
      <c r="K27102" t="s">
        <v>98</v>
      </c>
      <c r="L27102" t="s">
        <v>66</v>
      </c>
      <c r="M27102" t="s">
        <v>35</v>
      </c>
      <c r="N27102" t="s">
        <v>106</v>
      </c>
      <c r="O27102" s="8" t="s">
        <v>40505</v>
      </c>
      <c r="P27102" t="str">
        <f t="shared" si="423"/>
        <v>Wednesday</v>
      </c>
      <c r="Q27102" t="s">
        <v>40585</v>
      </c>
    </row>
    <row r="27103" spans="1:17" x14ac:dyDescent="0.25">
      <c r="A27103" t="s">
        <v>5910</v>
      </c>
      <c r="B27103" t="s">
        <v>5911</v>
      </c>
      <c r="C27103" t="s">
        <v>15</v>
      </c>
      <c r="D27103" t="s">
        <v>57</v>
      </c>
      <c r="E27103">
        <v>4</v>
      </c>
      <c r="F27103">
        <v>8</v>
      </c>
      <c r="G27103">
        <v>27</v>
      </c>
      <c r="H27103" s="8" t="s">
        <v>49</v>
      </c>
      <c r="I27103" t="s">
        <v>18</v>
      </c>
      <c r="J27103" t="s">
        <v>30</v>
      </c>
      <c r="K27103" t="s">
        <v>93</v>
      </c>
      <c r="L27103" t="s">
        <v>66</v>
      </c>
      <c r="M27103" t="s">
        <v>35</v>
      </c>
      <c r="N27103" t="s">
        <v>23</v>
      </c>
      <c r="O27103" s="8" t="s">
        <v>40505</v>
      </c>
      <c r="P27103" t="str">
        <f t="shared" si="423"/>
        <v>Wednesday</v>
      </c>
      <c r="Q27103" t="s">
        <v>40585</v>
      </c>
    </row>
    <row r="27104" spans="1:17" x14ac:dyDescent="0.25">
      <c r="A27104" t="s">
        <v>6028</v>
      </c>
      <c r="B27104" t="s">
        <v>6029</v>
      </c>
      <c r="C27104" t="s">
        <v>33</v>
      </c>
      <c r="D27104" t="s">
        <v>26</v>
      </c>
      <c r="E27104">
        <v>5</v>
      </c>
      <c r="G27104">
        <v>20</v>
      </c>
      <c r="H27104" s="8" t="s">
        <v>49</v>
      </c>
      <c r="I27104" t="s">
        <v>18</v>
      </c>
      <c r="J27104" t="s">
        <v>187</v>
      </c>
      <c r="K27104" t="s">
        <v>188</v>
      </c>
      <c r="L27104" t="s">
        <v>66</v>
      </c>
      <c r="M27104" t="s">
        <v>61</v>
      </c>
      <c r="N27104" t="s">
        <v>30</v>
      </c>
      <c r="O27104" s="8" t="s">
        <v>40505</v>
      </c>
      <c r="P27104" t="str">
        <f t="shared" si="423"/>
        <v>Wednesday</v>
      </c>
      <c r="Q27104" t="s">
        <v>40585</v>
      </c>
    </row>
    <row r="27105" spans="1:17" x14ac:dyDescent="0.25">
      <c r="A27105" t="s">
        <v>6103</v>
      </c>
      <c r="B27105" t="s">
        <v>6104</v>
      </c>
      <c r="C27105" t="s">
        <v>15</v>
      </c>
      <c r="D27105" t="s">
        <v>16</v>
      </c>
      <c r="E27105">
        <v>3</v>
      </c>
      <c r="F27105">
        <v>7</v>
      </c>
      <c r="G27105">
        <v>37</v>
      </c>
      <c r="H27105" s="8" t="s">
        <v>49</v>
      </c>
      <c r="I27105" t="s">
        <v>27</v>
      </c>
      <c r="J27105" t="s">
        <v>627</v>
      </c>
      <c r="K27105" t="s">
        <v>65</v>
      </c>
      <c r="L27105" t="s">
        <v>77</v>
      </c>
      <c r="M27105" t="s">
        <v>22</v>
      </c>
      <c r="N27105" t="s">
        <v>23</v>
      </c>
      <c r="O27105" s="8" t="s">
        <v>40505</v>
      </c>
      <c r="P27105" t="str">
        <f t="shared" si="423"/>
        <v>Wednesday</v>
      </c>
      <c r="Q27105" t="s">
        <v>40585</v>
      </c>
    </row>
    <row r="27106" spans="1:17" x14ac:dyDescent="0.25">
      <c r="A27106" t="s">
        <v>6113</v>
      </c>
      <c r="B27106" t="s">
        <v>6114</v>
      </c>
      <c r="C27106" t="s">
        <v>33</v>
      </c>
      <c r="D27106" t="s">
        <v>34</v>
      </c>
      <c r="E27106">
        <v>2</v>
      </c>
      <c r="G27106">
        <v>20</v>
      </c>
      <c r="H27106" s="8" t="s">
        <v>49</v>
      </c>
      <c r="I27106" t="s">
        <v>18</v>
      </c>
      <c r="J27106" t="s">
        <v>438</v>
      </c>
      <c r="K27106" t="s">
        <v>126</v>
      </c>
      <c r="L27106" t="s">
        <v>21</v>
      </c>
      <c r="M27106" t="s">
        <v>22</v>
      </c>
      <c r="N27106" t="s">
        <v>30</v>
      </c>
      <c r="O27106" s="8" t="s">
        <v>40505</v>
      </c>
      <c r="P27106" t="str">
        <f t="shared" si="423"/>
        <v>Wednesday</v>
      </c>
      <c r="Q27106" t="s">
        <v>40585</v>
      </c>
    </row>
    <row r="27107" spans="1:17" x14ac:dyDescent="0.25">
      <c r="A27107" t="s">
        <v>6117</v>
      </c>
      <c r="B27107" t="s">
        <v>557</v>
      </c>
      <c r="C27107" t="s">
        <v>15</v>
      </c>
      <c r="D27107" t="s">
        <v>57</v>
      </c>
      <c r="E27107">
        <v>4</v>
      </c>
      <c r="G27107">
        <v>17</v>
      </c>
      <c r="H27107" s="8" t="s">
        <v>49</v>
      </c>
      <c r="I27107" t="s">
        <v>27</v>
      </c>
      <c r="J27107" t="s">
        <v>75</v>
      </c>
      <c r="K27107" t="s">
        <v>76</v>
      </c>
      <c r="L27107" t="s">
        <v>29</v>
      </c>
      <c r="M27107" t="s">
        <v>22</v>
      </c>
      <c r="N27107" t="s">
        <v>30</v>
      </c>
      <c r="O27107" s="8" t="s">
        <v>40505</v>
      </c>
      <c r="P27107" t="str">
        <f t="shared" si="423"/>
        <v>Wednesday</v>
      </c>
      <c r="Q27107" t="s">
        <v>40585</v>
      </c>
    </row>
    <row r="27108" spans="1:17" x14ac:dyDescent="0.25">
      <c r="A27108" t="s">
        <v>6136</v>
      </c>
      <c r="B27108" t="s">
        <v>1331</v>
      </c>
      <c r="C27108" t="s">
        <v>33</v>
      </c>
      <c r="D27108" t="s">
        <v>38</v>
      </c>
      <c r="E27108">
        <v>1</v>
      </c>
      <c r="G27108">
        <v>19</v>
      </c>
      <c r="H27108" s="8" t="s">
        <v>49</v>
      </c>
      <c r="I27108" t="s">
        <v>18</v>
      </c>
      <c r="J27108" t="s">
        <v>2135</v>
      </c>
      <c r="K27108" t="s">
        <v>240</v>
      </c>
      <c r="L27108" t="s">
        <v>29</v>
      </c>
      <c r="M27108" t="s">
        <v>61</v>
      </c>
      <c r="N27108" t="s">
        <v>30</v>
      </c>
      <c r="O27108" s="8" t="s">
        <v>40505</v>
      </c>
      <c r="P27108" t="str">
        <f t="shared" si="423"/>
        <v>Wednesday</v>
      </c>
      <c r="Q27108" t="s">
        <v>40585</v>
      </c>
    </row>
    <row r="27109" spans="1:17" x14ac:dyDescent="0.25">
      <c r="A27109" t="s">
        <v>6147</v>
      </c>
      <c r="B27109" t="s">
        <v>2533</v>
      </c>
      <c r="C27109" t="s">
        <v>15</v>
      </c>
      <c r="D27109" t="s">
        <v>16</v>
      </c>
      <c r="E27109">
        <v>3</v>
      </c>
      <c r="F27109">
        <v>7</v>
      </c>
      <c r="G27109">
        <v>19</v>
      </c>
      <c r="H27109" s="8" t="s">
        <v>49</v>
      </c>
      <c r="I27109" t="s">
        <v>44</v>
      </c>
      <c r="J27109" t="s">
        <v>361</v>
      </c>
      <c r="K27109" t="s">
        <v>98</v>
      </c>
      <c r="L27109" t="s">
        <v>21</v>
      </c>
      <c r="M27109" t="s">
        <v>22</v>
      </c>
      <c r="N27109" t="s">
        <v>23</v>
      </c>
      <c r="O27109" s="8" t="s">
        <v>40505</v>
      </c>
      <c r="P27109" t="str">
        <f t="shared" si="423"/>
        <v>Wednesday</v>
      </c>
      <c r="Q27109" t="s">
        <v>40585</v>
      </c>
    </row>
    <row r="27110" spans="1:17" x14ac:dyDescent="0.25">
      <c r="A27110" t="s">
        <v>6160</v>
      </c>
      <c r="B27110" t="s">
        <v>4825</v>
      </c>
      <c r="C27110" t="s">
        <v>15</v>
      </c>
      <c r="D27110" t="s">
        <v>16</v>
      </c>
      <c r="E27110">
        <v>3</v>
      </c>
      <c r="G27110">
        <v>45</v>
      </c>
      <c r="H27110" s="8" t="s">
        <v>49</v>
      </c>
      <c r="I27110" t="s">
        <v>27</v>
      </c>
      <c r="J27110" t="s">
        <v>45</v>
      </c>
      <c r="K27110" t="s">
        <v>46</v>
      </c>
      <c r="L27110" t="s">
        <v>29</v>
      </c>
      <c r="M27110" t="s">
        <v>22</v>
      </c>
      <c r="N27110" t="s">
        <v>23</v>
      </c>
      <c r="O27110" s="8" t="s">
        <v>40505</v>
      </c>
      <c r="P27110" t="str">
        <f t="shared" si="423"/>
        <v>Wednesday</v>
      </c>
      <c r="Q27110" t="s">
        <v>40585</v>
      </c>
    </row>
    <row r="27111" spans="1:17" x14ac:dyDescent="0.25">
      <c r="A27111" t="s">
        <v>6248</v>
      </c>
      <c r="B27111" t="s">
        <v>6249</v>
      </c>
      <c r="C27111" t="s">
        <v>33</v>
      </c>
      <c r="D27111" t="s">
        <v>34</v>
      </c>
      <c r="E27111">
        <v>2</v>
      </c>
      <c r="G27111">
        <v>40</v>
      </c>
      <c r="H27111" s="8" t="s">
        <v>49</v>
      </c>
      <c r="I27111" t="s">
        <v>18</v>
      </c>
      <c r="J27111" t="s">
        <v>641</v>
      </c>
      <c r="K27111" t="s">
        <v>642</v>
      </c>
      <c r="L27111" t="s">
        <v>77</v>
      </c>
      <c r="M27111" t="s">
        <v>22</v>
      </c>
      <c r="N27111" t="s">
        <v>30</v>
      </c>
      <c r="O27111" s="8" t="s">
        <v>40505</v>
      </c>
      <c r="P27111" t="str">
        <f t="shared" si="423"/>
        <v>Wednesday</v>
      </c>
      <c r="Q27111" t="s">
        <v>40585</v>
      </c>
    </row>
    <row r="27112" spans="1:17" x14ac:dyDescent="0.25">
      <c r="A27112" t="s">
        <v>6264</v>
      </c>
      <c r="B27112" t="s">
        <v>6265</v>
      </c>
      <c r="C27112" t="s">
        <v>15</v>
      </c>
      <c r="D27112" t="s">
        <v>16</v>
      </c>
      <c r="E27112">
        <v>3</v>
      </c>
      <c r="G27112">
        <v>9</v>
      </c>
      <c r="H27112" s="8" t="s">
        <v>49</v>
      </c>
      <c r="I27112" t="s">
        <v>18</v>
      </c>
      <c r="J27112" t="s">
        <v>239</v>
      </c>
      <c r="K27112" t="s">
        <v>240</v>
      </c>
      <c r="L27112" t="s">
        <v>66</v>
      </c>
      <c r="M27112" t="s">
        <v>61</v>
      </c>
      <c r="N27112" t="s">
        <v>30</v>
      </c>
      <c r="O27112" s="8" t="s">
        <v>40505</v>
      </c>
      <c r="P27112" t="str">
        <f t="shared" si="423"/>
        <v>Wednesday</v>
      </c>
      <c r="Q27112" t="s">
        <v>40585</v>
      </c>
    </row>
    <row r="27113" spans="1:17" x14ac:dyDescent="0.25">
      <c r="A27113" t="s">
        <v>6282</v>
      </c>
      <c r="B27113" t="s">
        <v>510</v>
      </c>
      <c r="C27113" t="s">
        <v>15</v>
      </c>
      <c r="D27113" t="s">
        <v>34</v>
      </c>
      <c r="E27113">
        <v>2</v>
      </c>
      <c r="F27113">
        <v>5</v>
      </c>
      <c r="G27113">
        <v>32</v>
      </c>
      <c r="H27113" s="8" t="s">
        <v>49</v>
      </c>
      <c r="I27113" t="s">
        <v>18</v>
      </c>
      <c r="J27113" t="s">
        <v>725</v>
      </c>
      <c r="K27113" t="s">
        <v>462</v>
      </c>
      <c r="L27113" t="s">
        <v>66</v>
      </c>
      <c r="M27113" t="s">
        <v>61</v>
      </c>
      <c r="N27113" t="s">
        <v>23</v>
      </c>
      <c r="O27113" s="8" t="s">
        <v>40505</v>
      </c>
      <c r="P27113" t="str">
        <f t="shared" si="423"/>
        <v>Wednesday</v>
      </c>
      <c r="Q27113" t="s">
        <v>40585</v>
      </c>
    </row>
    <row r="27114" spans="1:17" x14ac:dyDescent="0.25">
      <c r="A27114" t="s">
        <v>6524</v>
      </c>
      <c r="B27114" t="s">
        <v>6525</v>
      </c>
      <c r="C27114" t="s">
        <v>33</v>
      </c>
      <c r="D27114" t="s">
        <v>38</v>
      </c>
      <c r="E27114">
        <v>1</v>
      </c>
      <c r="G27114">
        <v>11</v>
      </c>
      <c r="H27114" s="8" t="s">
        <v>49</v>
      </c>
      <c r="I27114" t="s">
        <v>18</v>
      </c>
      <c r="J27114" t="s">
        <v>102</v>
      </c>
      <c r="K27114" t="s">
        <v>93</v>
      </c>
      <c r="L27114" t="s">
        <v>66</v>
      </c>
      <c r="M27114" t="s">
        <v>22</v>
      </c>
      <c r="N27114" t="s">
        <v>30</v>
      </c>
      <c r="O27114" s="8" t="s">
        <v>40505</v>
      </c>
      <c r="P27114" t="str">
        <f t="shared" si="423"/>
        <v>Wednesday</v>
      </c>
      <c r="Q27114" t="s">
        <v>40585</v>
      </c>
    </row>
    <row r="27115" spans="1:17" x14ac:dyDescent="0.25">
      <c r="A27115" t="s">
        <v>6536</v>
      </c>
      <c r="B27115" t="s">
        <v>6537</v>
      </c>
      <c r="C27115" t="s">
        <v>33</v>
      </c>
      <c r="D27115" t="s">
        <v>38</v>
      </c>
      <c r="E27115">
        <v>1</v>
      </c>
      <c r="G27115">
        <v>40</v>
      </c>
      <c r="H27115" s="8" t="s">
        <v>49</v>
      </c>
      <c r="I27115" t="s">
        <v>18</v>
      </c>
      <c r="J27115" t="s">
        <v>718</v>
      </c>
      <c r="K27115" t="s">
        <v>65</v>
      </c>
      <c r="L27115" t="s">
        <v>77</v>
      </c>
      <c r="M27115" t="s">
        <v>22</v>
      </c>
      <c r="N27115" t="s">
        <v>30</v>
      </c>
      <c r="O27115" s="8" t="s">
        <v>40505</v>
      </c>
      <c r="P27115" t="str">
        <f t="shared" si="423"/>
        <v>Wednesday</v>
      </c>
      <c r="Q27115" t="s">
        <v>40585</v>
      </c>
    </row>
    <row r="27116" spans="1:17" x14ac:dyDescent="0.25">
      <c r="A27116" t="s">
        <v>6567</v>
      </c>
      <c r="B27116" t="s">
        <v>3616</v>
      </c>
      <c r="C27116" t="s">
        <v>33</v>
      </c>
      <c r="D27116" t="s">
        <v>38</v>
      </c>
      <c r="E27116">
        <v>1</v>
      </c>
      <c r="F27116">
        <v>3</v>
      </c>
      <c r="G27116">
        <v>45</v>
      </c>
      <c r="H27116" s="8" t="s">
        <v>49</v>
      </c>
      <c r="I27116" t="s">
        <v>18</v>
      </c>
      <c r="J27116" t="s">
        <v>30</v>
      </c>
      <c r="K27116" t="s">
        <v>93</v>
      </c>
      <c r="L27116" t="s">
        <v>21</v>
      </c>
      <c r="M27116" t="s">
        <v>22</v>
      </c>
      <c r="N27116" t="s">
        <v>30</v>
      </c>
      <c r="O27116" s="8" t="s">
        <v>40505</v>
      </c>
      <c r="P27116" t="str">
        <f t="shared" si="423"/>
        <v>Wednesday</v>
      </c>
      <c r="Q27116" t="s">
        <v>40585</v>
      </c>
    </row>
    <row r="27117" spans="1:17" x14ac:dyDescent="0.25">
      <c r="A27117" t="s">
        <v>6592</v>
      </c>
      <c r="B27117" t="s">
        <v>1071</v>
      </c>
      <c r="C27117" t="s">
        <v>33</v>
      </c>
      <c r="D27117" t="s">
        <v>16</v>
      </c>
      <c r="E27117">
        <v>3</v>
      </c>
      <c r="F27117">
        <v>8</v>
      </c>
      <c r="G27117">
        <v>8</v>
      </c>
      <c r="H27117" s="8" t="s">
        <v>49</v>
      </c>
      <c r="I27117" t="s">
        <v>18</v>
      </c>
      <c r="J27117" t="s">
        <v>476</v>
      </c>
      <c r="K27117" t="s">
        <v>192</v>
      </c>
      <c r="L27117" t="s">
        <v>21</v>
      </c>
      <c r="M27117" t="s">
        <v>22</v>
      </c>
      <c r="N27117" t="s">
        <v>106</v>
      </c>
      <c r="O27117" s="8" t="s">
        <v>40505</v>
      </c>
      <c r="P27117" t="str">
        <f t="shared" si="423"/>
        <v>Wednesday</v>
      </c>
      <c r="Q27117" t="s">
        <v>40585</v>
      </c>
    </row>
    <row r="27118" spans="1:17" x14ac:dyDescent="0.25">
      <c r="A27118" t="s">
        <v>6608</v>
      </c>
      <c r="B27118" t="s">
        <v>6609</v>
      </c>
      <c r="C27118" t="s">
        <v>15</v>
      </c>
      <c r="D27118" t="s">
        <v>38</v>
      </c>
      <c r="E27118">
        <v>1</v>
      </c>
      <c r="G27118">
        <v>26</v>
      </c>
      <c r="H27118" s="8" t="s">
        <v>49</v>
      </c>
      <c r="I27118" t="s">
        <v>27</v>
      </c>
      <c r="J27118" t="s">
        <v>1054</v>
      </c>
      <c r="K27118" t="s">
        <v>20</v>
      </c>
      <c r="L27118" t="s">
        <v>66</v>
      </c>
      <c r="M27118" t="s">
        <v>35</v>
      </c>
      <c r="N27118" t="s">
        <v>30</v>
      </c>
      <c r="O27118" s="8" t="s">
        <v>40505</v>
      </c>
      <c r="P27118" t="str">
        <f t="shared" si="423"/>
        <v>Wednesday</v>
      </c>
      <c r="Q27118" t="s">
        <v>40585</v>
      </c>
    </row>
    <row r="27119" spans="1:17" x14ac:dyDescent="0.25">
      <c r="A27119" t="s">
        <v>6623</v>
      </c>
      <c r="B27119" t="s">
        <v>659</v>
      </c>
      <c r="C27119" t="s">
        <v>33</v>
      </c>
      <c r="D27119" t="s">
        <v>38</v>
      </c>
      <c r="E27119">
        <v>1</v>
      </c>
      <c r="G27119">
        <v>22</v>
      </c>
      <c r="H27119" s="8" t="s">
        <v>49</v>
      </c>
      <c r="I27119" t="s">
        <v>18</v>
      </c>
      <c r="J27119" t="s">
        <v>417</v>
      </c>
      <c r="K27119" t="s">
        <v>222</v>
      </c>
      <c r="L27119" t="s">
        <v>66</v>
      </c>
      <c r="M27119" t="s">
        <v>22</v>
      </c>
      <c r="N27119" t="s">
        <v>106</v>
      </c>
      <c r="O27119" s="8" t="s">
        <v>40505</v>
      </c>
      <c r="P27119" t="str">
        <f t="shared" si="423"/>
        <v>Wednesday</v>
      </c>
      <c r="Q27119" t="s">
        <v>40585</v>
      </c>
    </row>
    <row r="27120" spans="1:17" x14ac:dyDescent="0.25">
      <c r="A27120" t="s">
        <v>6719</v>
      </c>
      <c r="B27120" t="s">
        <v>2793</v>
      </c>
      <c r="C27120" t="s">
        <v>33</v>
      </c>
      <c r="D27120" t="s">
        <v>57</v>
      </c>
      <c r="E27120">
        <v>4</v>
      </c>
      <c r="G27120">
        <v>39</v>
      </c>
      <c r="H27120" s="8" t="s">
        <v>49</v>
      </c>
      <c r="I27120" t="s">
        <v>18</v>
      </c>
      <c r="J27120" t="s">
        <v>50</v>
      </c>
      <c r="K27120" t="s">
        <v>20</v>
      </c>
      <c r="L27120" t="s">
        <v>29</v>
      </c>
      <c r="M27120" t="s">
        <v>61</v>
      </c>
      <c r="N27120" t="s">
        <v>30</v>
      </c>
      <c r="O27120" s="8" t="s">
        <v>40505</v>
      </c>
      <c r="P27120" t="str">
        <f t="shared" si="423"/>
        <v>Wednesday</v>
      </c>
      <c r="Q27120" t="s">
        <v>40585</v>
      </c>
    </row>
    <row r="27121" spans="1:17" x14ac:dyDescent="0.25">
      <c r="A27121" t="s">
        <v>6749</v>
      </c>
      <c r="B27121" t="s">
        <v>6750</v>
      </c>
      <c r="C27121" t="s">
        <v>15</v>
      </c>
      <c r="D27121" t="s">
        <v>34</v>
      </c>
      <c r="E27121">
        <v>2</v>
      </c>
      <c r="F27121">
        <v>4</v>
      </c>
      <c r="G27121">
        <v>30</v>
      </c>
      <c r="H27121" s="8" t="s">
        <v>49</v>
      </c>
      <c r="I27121" t="s">
        <v>18</v>
      </c>
      <c r="J27121" t="s">
        <v>511</v>
      </c>
      <c r="K27121" t="s">
        <v>462</v>
      </c>
      <c r="L27121" t="s">
        <v>29</v>
      </c>
      <c r="M27121" t="s">
        <v>61</v>
      </c>
      <c r="N27121" t="s">
        <v>30</v>
      </c>
      <c r="O27121" s="8" t="s">
        <v>40505</v>
      </c>
      <c r="P27121" t="str">
        <f t="shared" si="423"/>
        <v>Wednesday</v>
      </c>
      <c r="Q27121" t="s">
        <v>40585</v>
      </c>
    </row>
    <row r="27122" spans="1:17" x14ac:dyDescent="0.25">
      <c r="A27122" t="s">
        <v>6823</v>
      </c>
      <c r="B27122" t="s">
        <v>6824</v>
      </c>
      <c r="C27122" t="s">
        <v>33</v>
      </c>
      <c r="D27122" t="s">
        <v>38</v>
      </c>
      <c r="E27122">
        <v>1</v>
      </c>
      <c r="G27122">
        <v>8</v>
      </c>
      <c r="H27122" s="8" t="s">
        <v>49</v>
      </c>
      <c r="I27122" t="s">
        <v>44</v>
      </c>
      <c r="J27122" t="s">
        <v>767</v>
      </c>
      <c r="K27122" t="s">
        <v>222</v>
      </c>
      <c r="L27122" t="s">
        <v>21</v>
      </c>
      <c r="M27122" t="s">
        <v>61</v>
      </c>
      <c r="N27122" t="s">
        <v>30</v>
      </c>
      <c r="O27122" s="8" t="s">
        <v>40505</v>
      </c>
      <c r="P27122" t="str">
        <f t="shared" si="423"/>
        <v>Wednesday</v>
      </c>
      <c r="Q27122" t="s">
        <v>40585</v>
      </c>
    </row>
    <row r="27123" spans="1:17" x14ac:dyDescent="0.25">
      <c r="A27123" t="s">
        <v>6859</v>
      </c>
      <c r="B27123" t="s">
        <v>6860</v>
      </c>
      <c r="C27123" t="s">
        <v>33</v>
      </c>
      <c r="D27123" t="s">
        <v>34</v>
      </c>
      <c r="E27123">
        <v>2</v>
      </c>
      <c r="G27123">
        <v>40</v>
      </c>
      <c r="H27123" s="8" t="s">
        <v>49</v>
      </c>
      <c r="I27123" t="s">
        <v>27</v>
      </c>
      <c r="J27123" t="s">
        <v>198</v>
      </c>
      <c r="K27123" t="s">
        <v>199</v>
      </c>
      <c r="L27123" t="s">
        <v>29</v>
      </c>
      <c r="M27123" t="s">
        <v>22</v>
      </c>
      <c r="N27123" t="s">
        <v>23</v>
      </c>
      <c r="O27123" s="8" t="s">
        <v>40505</v>
      </c>
      <c r="P27123" t="str">
        <f t="shared" si="423"/>
        <v>Wednesday</v>
      </c>
      <c r="Q27123" t="s">
        <v>40585</v>
      </c>
    </row>
    <row r="27124" spans="1:17" x14ac:dyDescent="0.25">
      <c r="A27124" t="s">
        <v>6877</v>
      </c>
      <c r="B27124" t="s">
        <v>6878</v>
      </c>
      <c r="C27124" t="s">
        <v>33</v>
      </c>
      <c r="D27124" t="s">
        <v>34</v>
      </c>
      <c r="E27124">
        <v>2</v>
      </c>
      <c r="G27124">
        <v>15</v>
      </c>
      <c r="H27124" s="8" t="s">
        <v>49</v>
      </c>
      <c r="I27124" t="s">
        <v>18</v>
      </c>
      <c r="J27124" t="s">
        <v>102</v>
      </c>
      <c r="K27124" t="s">
        <v>93</v>
      </c>
      <c r="L27124" t="s">
        <v>66</v>
      </c>
      <c r="M27124" t="s">
        <v>22</v>
      </c>
      <c r="N27124" t="s">
        <v>30</v>
      </c>
      <c r="O27124" s="8" t="s">
        <v>40505</v>
      </c>
      <c r="P27124" t="str">
        <f t="shared" si="423"/>
        <v>Wednesday</v>
      </c>
      <c r="Q27124" t="s">
        <v>40585</v>
      </c>
    </row>
    <row r="27125" spans="1:17" x14ac:dyDescent="0.25">
      <c r="A27125" t="s">
        <v>6897</v>
      </c>
      <c r="B27125" t="s">
        <v>6898</v>
      </c>
      <c r="C27125" t="s">
        <v>33</v>
      </c>
      <c r="D27125" t="s">
        <v>34</v>
      </c>
      <c r="E27125">
        <v>2</v>
      </c>
      <c r="F27125">
        <v>4</v>
      </c>
      <c r="G27125">
        <v>27</v>
      </c>
      <c r="H27125" s="8" t="s">
        <v>49</v>
      </c>
      <c r="I27125" t="s">
        <v>18</v>
      </c>
      <c r="J27125" t="s">
        <v>897</v>
      </c>
      <c r="K27125" t="s">
        <v>898</v>
      </c>
      <c r="L27125" t="s">
        <v>77</v>
      </c>
      <c r="M27125" t="s">
        <v>22</v>
      </c>
      <c r="N27125" t="s">
        <v>23</v>
      </c>
      <c r="O27125" s="8" t="s">
        <v>40505</v>
      </c>
      <c r="P27125" t="str">
        <f t="shared" si="423"/>
        <v>Wednesday</v>
      </c>
      <c r="Q27125" t="s">
        <v>40585</v>
      </c>
    </row>
    <row r="27126" spans="1:17" x14ac:dyDescent="0.25">
      <c r="A27126" t="s">
        <v>6958</v>
      </c>
      <c r="B27126" t="s">
        <v>757</v>
      </c>
      <c r="C27126" t="s">
        <v>15</v>
      </c>
      <c r="D27126" t="s">
        <v>34</v>
      </c>
      <c r="E27126">
        <v>2</v>
      </c>
      <c r="G27126">
        <v>26</v>
      </c>
      <c r="H27126" s="8" t="s">
        <v>49</v>
      </c>
      <c r="I27126" t="s">
        <v>18</v>
      </c>
      <c r="J27126" t="s">
        <v>178</v>
      </c>
      <c r="K27126" t="s">
        <v>41</v>
      </c>
      <c r="L27126" t="s">
        <v>77</v>
      </c>
      <c r="M27126" t="s">
        <v>61</v>
      </c>
      <c r="N27126" t="s">
        <v>23</v>
      </c>
      <c r="O27126" s="8" t="s">
        <v>40505</v>
      </c>
      <c r="P27126" t="str">
        <f t="shared" si="423"/>
        <v>Wednesday</v>
      </c>
      <c r="Q27126" t="s">
        <v>40585</v>
      </c>
    </row>
    <row r="27127" spans="1:17" x14ac:dyDescent="0.25">
      <c r="A27127" t="s">
        <v>6967</v>
      </c>
      <c r="B27127" t="s">
        <v>1300</v>
      </c>
      <c r="C27127" t="s">
        <v>15</v>
      </c>
      <c r="D27127" t="s">
        <v>34</v>
      </c>
      <c r="E27127">
        <v>2</v>
      </c>
      <c r="F27127">
        <v>3</v>
      </c>
      <c r="G27127">
        <v>39</v>
      </c>
      <c r="H27127" s="8" t="s">
        <v>49</v>
      </c>
      <c r="I27127" t="s">
        <v>44</v>
      </c>
      <c r="J27127" t="s">
        <v>657</v>
      </c>
      <c r="K27127" t="s">
        <v>65</v>
      </c>
      <c r="L27127" t="s">
        <v>21</v>
      </c>
      <c r="M27127" t="s">
        <v>22</v>
      </c>
      <c r="N27127" t="s">
        <v>30</v>
      </c>
      <c r="O27127" s="8" t="s">
        <v>40505</v>
      </c>
      <c r="P27127" t="str">
        <f t="shared" si="423"/>
        <v>Wednesday</v>
      </c>
      <c r="Q27127" t="s">
        <v>40585</v>
      </c>
    </row>
    <row r="27128" spans="1:17" x14ac:dyDescent="0.25">
      <c r="A27128" t="s">
        <v>7014</v>
      </c>
      <c r="B27128" t="s">
        <v>1522</v>
      </c>
      <c r="C27128" t="s">
        <v>15</v>
      </c>
      <c r="D27128" t="s">
        <v>16</v>
      </c>
      <c r="E27128">
        <v>3</v>
      </c>
      <c r="F27128">
        <v>7</v>
      </c>
      <c r="G27128">
        <v>17</v>
      </c>
      <c r="H27128" s="8" t="s">
        <v>49</v>
      </c>
      <c r="I27128" t="s">
        <v>18</v>
      </c>
      <c r="J27128" t="s">
        <v>191</v>
      </c>
      <c r="K27128" t="s">
        <v>192</v>
      </c>
      <c r="L27128" t="s">
        <v>21</v>
      </c>
      <c r="M27128" t="s">
        <v>22</v>
      </c>
      <c r="N27128" t="s">
        <v>30</v>
      </c>
      <c r="O27128" s="8" t="s">
        <v>40505</v>
      </c>
      <c r="P27128" t="str">
        <f t="shared" si="423"/>
        <v>Wednesday</v>
      </c>
      <c r="Q27128" t="s">
        <v>40585</v>
      </c>
    </row>
    <row r="27129" spans="1:17" x14ac:dyDescent="0.25">
      <c r="A27129" t="s">
        <v>7022</v>
      </c>
      <c r="B27129" t="s">
        <v>997</v>
      </c>
      <c r="C27129" t="s">
        <v>15</v>
      </c>
      <c r="D27129" t="s">
        <v>16</v>
      </c>
      <c r="E27129">
        <v>3</v>
      </c>
      <c r="G27129">
        <v>21</v>
      </c>
      <c r="H27129" s="8" t="s">
        <v>49</v>
      </c>
      <c r="I27129" t="s">
        <v>18</v>
      </c>
      <c r="J27129" t="s">
        <v>50</v>
      </c>
      <c r="K27129" t="s">
        <v>20</v>
      </c>
      <c r="L27129" t="s">
        <v>77</v>
      </c>
      <c r="M27129" t="s">
        <v>22</v>
      </c>
      <c r="N27129" t="s">
        <v>106</v>
      </c>
      <c r="O27129" s="8" t="s">
        <v>40505</v>
      </c>
      <c r="P27129" t="str">
        <f t="shared" si="423"/>
        <v>Wednesday</v>
      </c>
      <c r="Q27129" t="s">
        <v>40585</v>
      </c>
    </row>
    <row r="27130" spans="1:17" x14ac:dyDescent="0.25">
      <c r="A27130" t="s">
        <v>7136</v>
      </c>
      <c r="B27130" t="s">
        <v>2871</v>
      </c>
      <c r="C27130" t="s">
        <v>33</v>
      </c>
      <c r="D27130" t="s">
        <v>16</v>
      </c>
      <c r="E27130">
        <v>3</v>
      </c>
      <c r="G27130">
        <v>45</v>
      </c>
      <c r="H27130" s="8" t="s">
        <v>49</v>
      </c>
      <c r="I27130" t="s">
        <v>18</v>
      </c>
      <c r="J27130" t="s">
        <v>150</v>
      </c>
      <c r="K27130" t="s">
        <v>72</v>
      </c>
      <c r="L27130" t="s">
        <v>29</v>
      </c>
      <c r="M27130" t="s">
        <v>22</v>
      </c>
      <c r="N27130" t="s">
        <v>30</v>
      </c>
      <c r="O27130" s="8" t="s">
        <v>40505</v>
      </c>
      <c r="P27130" t="str">
        <f t="shared" si="423"/>
        <v>Wednesday</v>
      </c>
      <c r="Q27130" t="s">
        <v>40585</v>
      </c>
    </row>
    <row r="27131" spans="1:17" x14ac:dyDescent="0.25">
      <c r="A27131" t="s">
        <v>7165</v>
      </c>
      <c r="B27131" t="s">
        <v>1271</v>
      </c>
      <c r="C27131" t="s">
        <v>33</v>
      </c>
      <c r="D27131" t="s">
        <v>16</v>
      </c>
      <c r="E27131">
        <v>3</v>
      </c>
      <c r="F27131">
        <v>5</v>
      </c>
      <c r="G27131">
        <v>27</v>
      </c>
      <c r="H27131" s="8" t="s">
        <v>49</v>
      </c>
      <c r="I27131" t="s">
        <v>18</v>
      </c>
      <c r="J27131" t="s">
        <v>824</v>
      </c>
      <c r="K27131" t="s">
        <v>157</v>
      </c>
      <c r="L27131" t="s">
        <v>66</v>
      </c>
      <c r="M27131" t="s">
        <v>22</v>
      </c>
      <c r="N27131" t="s">
        <v>23</v>
      </c>
      <c r="O27131" s="8" t="s">
        <v>40505</v>
      </c>
      <c r="P27131" t="str">
        <f t="shared" si="423"/>
        <v>Wednesday</v>
      </c>
      <c r="Q27131" t="s">
        <v>40585</v>
      </c>
    </row>
    <row r="27132" spans="1:17" x14ac:dyDescent="0.25">
      <c r="A27132" t="s">
        <v>7264</v>
      </c>
      <c r="B27132" t="s">
        <v>7265</v>
      </c>
      <c r="C27132" t="s">
        <v>33</v>
      </c>
      <c r="D27132" t="s">
        <v>26</v>
      </c>
      <c r="E27132">
        <v>5</v>
      </c>
      <c r="G27132">
        <v>34</v>
      </c>
      <c r="H27132" s="8" t="s">
        <v>49</v>
      </c>
      <c r="I27132" t="s">
        <v>27</v>
      </c>
      <c r="J27132" t="s">
        <v>2544</v>
      </c>
      <c r="K27132" t="s">
        <v>199</v>
      </c>
      <c r="L27132" t="s">
        <v>66</v>
      </c>
      <c r="M27132" t="s">
        <v>22</v>
      </c>
      <c r="N27132" t="s">
        <v>23</v>
      </c>
      <c r="O27132" s="8" t="s">
        <v>40505</v>
      </c>
      <c r="P27132" t="str">
        <f t="shared" si="423"/>
        <v>Wednesday</v>
      </c>
      <c r="Q27132" t="s">
        <v>40585</v>
      </c>
    </row>
    <row r="27133" spans="1:17" x14ac:dyDescent="0.25">
      <c r="A27133" t="s">
        <v>7399</v>
      </c>
      <c r="B27133" t="s">
        <v>446</v>
      </c>
      <c r="C27133" t="s">
        <v>15</v>
      </c>
      <c r="D27133" t="s">
        <v>16</v>
      </c>
      <c r="E27133">
        <v>3</v>
      </c>
      <c r="G27133">
        <v>26</v>
      </c>
      <c r="H27133" s="8" t="s">
        <v>49</v>
      </c>
      <c r="I27133" t="s">
        <v>18</v>
      </c>
      <c r="J27133" t="s">
        <v>246</v>
      </c>
      <c r="K27133" t="s">
        <v>93</v>
      </c>
      <c r="L27133" t="s">
        <v>77</v>
      </c>
      <c r="M27133" t="s">
        <v>22</v>
      </c>
      <c r="N27133" t="s">
        <v>30</v>
      </c>
      <c r="O27133" s="8" t="s">
        <v>40505</v>
      </c>
      <c r="P27133" t="str">
        <f t="shared" si="423"/>
        <v>Wednesday</v>
      </c>
      <c r="Q27133" t="s">
        <v>40585</v>
      </c>
    </row>
    <row r="27134" spans="1:17" x14ac:dyDescent="0.25">
      <c r="A27134" t="s">
        <v>7418</v>
      </c>
      <c r="B27134" t="s">
        <v>7419</v>
      </c>
      <c r="C27134" t="s">
        <v>33</v>
      </c>
      <c r="D27134" t="s">
        <v>16</v>
      </c>
      <c r="E27134">
        <v>3</v>
      </c>
      <c r="G27134">
        <v>19</v>
      </c>
      <c r="H27134" s="8" t="s">
        <v>49</v>
      </c>
      <c r="I27134" t="s">
        <v>18</v>
      </c>
      <c r="J27134" t="s">
        <v>555</v>
      </c>
      <c r="K27134" t="s">
        <v>157</v>
      </c>
      <c r="L27134" t="s">
        <v>77</v>
      </c>
      <c r="M27134" t="s">
        <v>22</v>
      </c>
      <c r="N27134" t="s">
        <v>30</v>
      </c>
      <c r="O27134" s="8" t="s">
        <v>40505</v>
      </c>
      <c r="P27134" t="str">
        <f t="shared" si="423"/>
        <v>Wednesday</v>
      </c>
      <c r="Q27134" t="s">
        <v>40585</v>
      </c>
    </row>
    <row r="27135" spans="1:17" x14ac:dyDescent="0.25">
      <c r="A27135" t="s">
        <v>7457</v>
      </c>
      <c r="B27135" t="s">
        <v>7458</v>
      </c>
      <c r="C27135" t="s">
        <v>15</v>
      </c>
      <c r="D27135" t="s">
        <v>16</v>
      </c>
      <c r="E27135">
        <v>3</v>
      </c>
      <c r="F27135">
        <v>7</v>
      </c>
      <c r="G27135">
        <v>16</v>
      </c>
      <c r="H27135" s="8" t="s">
        <v>49</v>
      </c>
      <c r="I27135" t="s">
        <v>18</v>
      </c>
      <c r="J27135" t="s">
        <v>537</v>
      </c>
      <c r="K27135" t="s">
        <v>72</v>
      </c>
      <c r="L27135" t="s">
        <v>29</v>
      </c>
      <c r="M27135" t="s">
        <v>22</v>
      </c>
      <c r="N27135" t="s">
        <v>84</v>
      </c>
      <c r="O27135" s="8" t="s">
        <v>40505</v>
      </c>
      <c r="P27135" t="str">
        <f t="shared" si="423"/>
        <v>Wednesday</v>
      </c>
      <c r="Q27135" t="s">
        <v>40585</v>
      </c>
    </row>
    <row r="27136" spans="1:17" x14ac:dyDescent="0.25">
      <c r="A27136" t="s">
        <v>7502</v>
      </c>
      <c r="B27136" t="s">
        <v>5382</v>
      </c>
      <c r="C27136" t="s">
        <v>15</v>
      </c>
      <c r="D27136" t="s">
        <v>16</v>
      </c>
      <c r="E27136">
        <v>3</v>
      </c>
      <c r="G27136">
        <v>27</v>
      </c>
      <c r="H27136" s="8" t="s">
        <v>49</v>
      </c>
      <c r="I27136" t="s">
        <v>18</v>
      </c>
      <c r="J27136" t="s">
        <v>923</v>
      </c>
      <c r="K27136" t="s">
        <v>240</v>
      </c>
      <c r="L27136" t="s">
        <v>66</v>
      </c>
      <c r="M27136" t="s">
        <v>35</v>
      </c>
      <c r="N27136" t="s">
        <v>106</v>
      </c>
      <c r="O27136" s="8" t="s">
        <v>40505</v>
      </c>
      <c r="P27136" t="str">
        <f t="shared" si="423"/>
        <v>Wednesday</v>
      </c>
      <c r="Q27136" t="s">
        <v>40585</v>
      </c>
    </row>
    <row r="27137" spans="1:17" x14ac:dyDescent="0.25">
      <c r="A27137" t="s">
        <v>7550</v>
      </c>
      <c r="B27137" t="s">
        <v>186</v>
      </c>
      <c r="C27137" t="s">
        <v>15</v>
      </c>
      <c r="D27137" t="s">
        <v>16</v>
      </c>
      <c r="E27137">
        <v>3</v>
      </c>
      <c r="G27137">
        <v>40</v>
      </c>
      <c r="H27137" s="8" t="s">
        <v>49</v>
      </c>
      <c r="I27137" t="s">
        <v>18</v>
      </c>
      <c r="J27137" t="s">
        <v>594</v>
      </c>
      <c r="K27137" t="s">
        <v>72</v>
      </c>
      <c r="L27137" t="s">
        <v>29</v>
      </c>
      <c r="M27137" t="s">
        <v>22</v>
      </c>
      <c r="N27137" t="s">
        <v>23</v>
      </c>
      <c r="O27137" s="8" t="s">
        <v>40505</v>
      </c>
      <c r="P27137" t="str">
        <f t="shared" si="423"/>
        <v>Wednesday</v>
      </c>
      <c r="Q27137" t="s">
        <v>40585</v>
      </c>
    </row>
    <row r="27138" spans="1:17" x14ac:dyDescent="0.25">
      <c r="A27138" t="s">
        <v>7553</v>
      </c>
      <c r="B27138" t="s">
        <v>7554</v>
      </c>
      <c r="C27138" t="s">
        <v>33</v>
      </c>
      <c r="D27138" t="s">
        <v>34</v>
      </c>
      <c r="E27138">
        <v>2</v>
      </c>
      <c r="G27138">
        <v>31</v>
      </c>
      <c r="H27138" s="8" t="s">
        <v>49</v>
      </c>
      <c r="I27138" t="s">
        <v>18</v>
      </c>
      <c r="J27138" t="s">
        <v>23</v>
      </c>
      <c r="K27138" t="s">
        <v>23</v>
      </c>
      <c r="L27138" t="s">
        <v>77</v>
      </c>
      <c r="M27138" t="s">
        <v>61</v>
      </c>
      <c r="N27138" t="s">
        <v>23</v>
      </c>
      <c r="O27138" s="8" t="s">
        <v>40505</v>
      </c>
      <c r="P27138" t="str">
        <f t="shared" ref="P27138:P27201" si="424">TEXT(O27138,"dddd")</f>
        <v>Wednesday</v>
      </c>
      <c r="Q27138" t="s">
        <v>40585</v>
      </c>
    </row>
    <row r="27139" spans="1:17" x14ac:dyDescent="0.25">
      <c r="A27139" t="s">
        <v>7660</v>
      </c>
      <c r="B27139" t="s">
        <v>4185</v>
      </c>
      <c r="C27139" t="s">
        <v>15</v>
      </c>
      <c r="D27139" t="s">
        <v>38</v>
      </c>
      <c r="E27139">
        <v>1</v>
      </c>
      <c r="G27139">
        <v>19</v>
      </c>
      <c r="H27139" s="8" t="s">
        <v>49</v>
      </c>
      <c r="I27139" t="s">
        <v>18</v>
      </c>
      <c r="J27139" t="s">
        <v>259</v>
      </c>
      <c r="K27139" t="s">
        <v>98</v>
      </c>
      <c r="L27139" t="s">
        <v>66</v>
      </c>
      <c r="M27139" t="s">
        <v>22</v>
      </c>
      <c r="N27139" t="s">
        <v>23</v>
      </c>
      <c r="O27139" s="8" t="s">
        <v>40505</v>
      </c>
      <c r="P27139" t="str">
        <f t="shared" si="424"/>
        <v>Wednesday</v>
      </c>
      <c r="Q27139" t="s">
        <v>40585</v>
      </c>
    </row>
    <row r="27140" spans="1:17" x14ac:dyDescent="0.25">
      <c r="A27140" t="s">
        <v>7680</v>
      </c>
      <c r="B27140" t="s">
        <v>7681</v>
      </c>
      <c r="C27140" t="s">
        <v>33</v>
      </c>
      <c r="D27140" t="s">
        <v>16</v>
      </c>
      <c r="E27140">
        <v>3</v>
      </c>
      <c r="F27140">
        <v>8</v>
      </c>
      <c r="G27140">
        <v>7</v>
      </c>
      <c r="H27140" s="8" t="s">
        <v>49</v>
      </c>
      <c r="I27140" t="s">
        <v>18</v>
      </c>
      <c r="J27140" t="s">
        <v>808</v>
      </c>
      <c r="K27140" t="s">
        <v>65</v>
      </c>
      <c r="L27140" t="s">
        <v>21</v>
      </c>
      <c r="M27140" t="s">
        <v>35</v>
      </c>
      <c r="N27140" t="s">
        <v>84</v>
      </c>
      <c r="O27140" s="8" t="s">
        <v>40505</v>
      </c>
      <c r="P27140" t="str">
        <f t="shared" si="424"/>
        <v>Wednesday</v>
      </c>
      <c r="Q27140" t="s">
        <v>40585</v>
      </c>
    </row>
    <row r="27141" spans="1:17" x14ac:dyDescent="0.25">
      <c r="A27141" t="s">
        <v>7770</v>
      </c>
      <c r="B27141" t="s">
        <v>7771</v>
      </c>
      <c r="C27141" t="s">
        <v>15</v>
      </c>
      <c r="D27141" t="s">
        <v>38</v>
      </c>
      <c r="E27141">
        <v>1</v>
      </c>
      <c r="G27141">
        <v>15</v>
      </c>
      <c r="H27141" s="8" t="s">
        <v>49</v>
      </c>
      <c r="I27141" t="s">
        <v>18</v>
      </c>
      <c r="J27141" t="s">
        <v>304</v>
      </c>
      <c r="K27141" t="s">
        <v>41</v>
      </c>
      <c r="L27141" t="s">
        <v>21</v>
      </c>
      <c r="M27141" t="s">
        <v>22</v>
      </c>
      <c r="N27141" t="s">
        <v>23</v>
      </c>
      <c r="O27141" s="8" t="s">
        <v>40505</v>
      </c>
      <c r="P27141" t="str">
        <f t="shared" si="424"/>
        <v>Wednesday</v>
      </c>
      <c r="Q27141" t="s">
        <v>40585</v>
      </c>
    </row>
    <row r="27142" spans="1:17" x14ac:dyDescent="0.25">
      <c r="A27142" t="s">
        <v>7847</v>
      </c>
      <c r="B27142" t="s">
        <v>5340</v>
      </c>
      <c r="C27142" t="s">
        <v>15</v>
      </c>
      <c r="D27142" t="s">
        <v>34</v>
      </c>
      <c r="E27142">
        <v>2</v>
      </c>
      <c r="G27142">
        <v>40</v>
      </c>
      <c r="H27142" s="8" t="s">
        <v>49</v>
      </c>
      <c r="I27142" t="s">
        <v>18</v>
      </c>
      <c r="J27142" t="s">
        <v>361</v>
      </c>
      <c r="K27142" t="s">
        <v>98</v>
      </c>
      <c r="L27142" t="s">
        <v>29</v>
      </c>
      <c r="M27142" t="s">
        <v>61</v>
      </c>
      <c r="N27142" t="s">
        <v>30</v>
      </c>
      <c r="O27142" s="8" t="s">
        <v>40505</v>
      </c>
      <c r="P27142" t="str">
        <f t="shared" si="424"/>
        <v>Wednesday</v>
      </c>
      <c r="Q27142" t="s">
        <v>40585</v>
      </c>
    </row>
    <row r="27143" spans="1:17" x14ac:dyDescent="0.25">
      <c r="A27143" t="s">
        <v>7917</v>
      </c>
      <c r="B27143" t="s">
        <v>7918</v>
      </c>
      <c r="C27143" t="s">
        <v>33</v>
      </c>
      <c r="D27143" t="s">
        <v>34</v>
      </c>
      <c r="E27143">
        <v>2</v>
      </c>
      <c r="G27143">
        <v>15</v>
      </c>
      <c r="H27143" s="8" t="s">
        <v>49</v>
      </c>
      <c r="I27143" t="s">
        <v>18</v>
      </c>
      <c r="J27143" t="s">
        <v>198</v>
      </c>
      <c r="K27143" t="s">
        <v>199</v>
      </c>
      <c r="L27143" t="s">
        <v>77</v>
      </c>
      <c r="M27143" t="s">
        <v>22</v>
      </c>
      <c r="N27143" t="s">
        <v>30</v>
      </c>
      <c r="O27143" s="8" t="s">
        <v>40505</v>
      </c>
      <c r="P27143" t="str">
        <f t="shared" si="424"/>
        <v>Wednesday</v>
      </c>
      <c r="Q27143" t="s">
        <v>40585</v>
      </c>
    </row>
    <row r="27144" spans="1:17" x14ac:dyDescent="0.25">
      <c r="A27144" t="s">
        <v>7944</v>
      </c>
      <c r="B27144" t="s">
        <v>7945</v>
      </c>
      <c r="C27144" t="s">
        <v>33</v>
      </c>
      <c r="D27144" t="s">
        <v>34</v>
      </c>
      <c r="E27144">
        <v>2</v>
      </c>
      <c r="G27144">
        <v>36</v>
      </c>
      <c r="H27144" s="8" t="s">
        <v>49</v>
      </c>
      <c r="I27144" t="s">
        <v>18</v>
      </c>
      <c r="J27144" t="s">
        <v>488</v>
      </c>
      <c r="K27144" t="s">
        <v>20</v>
      </c>
      <c r="L27144" t="s">
        <v>77</v>
      </c>
      <c r="M27144" t="s">
        <v>22</v>
      </c>
      <c r="N27144" t="s">
        <v>30</v>
      </c>
      <c r="O27144" s="8" t="s">
        <v>40505</v>
      </c>
      <c r="P27144" t="str">
        <f t="shared" si="424"/>
        <v>Wednesday</v>
      </c>
      <c r="Q27144" t="s">
        <v>40585</v>
      </c>
    </row>
    <row r="27145" spans="1:17" x14ac:dyDescent="0.25">
      <c r="A27145" t="s">
        <v>7946</v>
      </c>
      <c r="B27145" t="s">
        <v>7947</v>
      </c>
      <c r="C27145" t="s">
        <v>33</v>
      </c>
      <c r="D27145" t="s">
        <v>16</v>
      </c>
      <c r="E27145">
        <v>3</v>
      </c>
      <c r="G27145">
        <v>20</v>
      </c>
      <c r="H27145" s="8" t="s">
        <v>49</v>
      </c>
      <c r="I27145" t="s">
        <v>18</v>
      </c>
      <c r="J27145" t="s">
        <v>30</v>
      </c>
      <c r="K27145" t="s">
        <v>93</v>
      </c>
      <c r="L27145" t="s">
        <v>77</v>
      </c>
      <c r="M27145" t="s">
        <v>35</v>
      </c>
      <c r="N27145" t="s">
        <v>23</v>
      </c>
      <c r="O27145" s="8" t="s">
        <v>40505</v>
      </c>
      <c r="P27145" t="str">
        <f t="shared" si="424"/>
        <v>Wednesday</v>
      </c>
      <c r="Q27145" t="s">
        <v>40585</v>
      </c>
    </row>
    <row r="27146" spans="1:17" x14ac:dyDescent="0.25">
      <c r="A27146" t="s">
        <v>7993</v>
      </c>
      <c r="B27146" t="s">
        <v>781</v>
      </c>
      <c r="C27146" t="s">
        <v>15</v>
      </c>
      <c r="D27146" t="s">
        <v>34</v>
      </c>
      <c r="E27146">
        <v>2</v>
      </c>
      <c r="F27146">
        <v>5</v>
      </c>
      <c r="G27146">
        <v>41</v>
      </c>
      <c r="H27146" s="8" t="s">
        <v>49</v>
      </c>
      <c r="I27146" t="s">
        <v>27</v>
      </c>
      <c r="J27146" t="s">
        <v>660</v>
      </c>
      <c r="K27146" t="s">
        <v>41</v>
      </c>
      <c r="L27146" t="s">
        <v>29</v>
      </c>
      <c r="M27146" t="s">
        <v>22</v>
      </c>
      <c r="N27146" t="s">
        <v>30</v>
      </c>
      <c r="O27146" s="8" t="s">
        <v>40505</v>
      </c>
      <c r="P27146" t="str">
        <f t="shared" si="424"/>
        <v>Wednesday</v>
      </c>
      <c r="Q27146" t="s">
        <v>40585</v>
      </c>
    </row>
    <row r="27147" spans="1:17" x14ac:dyDescent="0.25">
      <c r="A27147" t="s">
        <v>8181</v>
      </c>
      <c r="B27147" t="s">
        <v>167</v>
      </c>
      <c r="C27147" t="s">
        <v>15</v>
      </c>
      <c r="D27147" t="s">
        <v>26</v>
      </c>
      <c r="E27147">
        <v>5</v>
      </c>
      <c r="G27147">
        <v>41</v>
      </c>
      <c r="H27147" s="8" t="s">
        <v>49</v>
      </c>
      <c r="I27147" t="s">
        <v>18</v>
      </c>
      <c r="J27147" t="s">
        <v>534</v>
      </c>
      <c r="K27147" t="s">
        <v>240</v>
      </c>
      <c r="L27147" t="s">
        <v>29</v>
      </c>
      <c r="M27147" t="s">
        <v>22</v>
      </c>
      <c r="N27147" t="s">
        <v>23</v>
      </c>
      <c r="O27147" s="8" t="s">
        <v>40505</v>
      </c>
      <c r="P27147" t="str">
        <f t="shared" si="424"/>
        <v>Wednesday</v>
      </c>
      <c r="Q27147" t="s">
        <v>40585</v>
      </c>
    </row>
    <row r="27148" spans="1:17" x14ac:dyDescent="0.25">
      <c r="A27148" t="s">
        <v>8214</v>
      </c>
      <c r="B27148" t="s">
        <v>8215</v>
      </c>
      <c r="C27148" t="s">
        <v>33</v>
      </c>
      <c r="D27148" t="s">
        <v>57</v>
      </c>
      <c r="E27148">
        <v>4</v>
      </c>
      <c r="G27148">
        <v>39</v>
      </c>
      <c r="H27148" s="8" t="s">
        <v>49</v>
      </c>
      <c r="I27148" t="s">
        <v>18</v>
      </c>
      <c r="J27148" t="s">
        <v>1845</v>
      </c>
      <c r="K27148" t="s">
        <v>192</v>
      </c>
      <c r="L27148" t="s">
        <v>29</v>
      </c>
      <c r="M27148" t="s">
        <v>35</v>
      </c>
      <c r="N27148" t="s">
        <v>23</v>
      </c>
      <c r="O27148" s="8" t="s">
        <v>40505</v>
      </c>
      <c r="P27148" t="str">
        <f t="shared" si="424"/>
        <v>Wednesday</v>
      </c>
      <c r="Q27148" t="s">
        <v>40585</v>
      </c>
    </row>
    <row r="27149" spans="1:17" x14ac:dyDescent="0.25">
      <c r="A27149" t="s">
        <v>8225</v>
      </c>
      <c r="B27149" t="s">
        <v>8226</v>
      </c>
      <c r="C27149" t="s">
        <v>15</v>
      </c>
      <c r="D27149" t="s">
        <v>16</v>
      </c>
      <c r="E27149">
        <v>3</v>
      </c>
      <c r="G27149">
        <v>37</v>
      </c>
      <c r="H27149" s="8" t="s">
        <v>49</v>
      </c>
      <c r="I27149" t="s">
        <v>18</v>
      </c>
      <c r="J27149" t="s">
        <v>417</v>
      </c>
      <c r="K27149" t="s">
        <v>222</v>
      </c>
      <c r="L27149" t="s">
        <v>66</v>
      </c>
      <c r="M27149" t="s">
        <v>35</v>
      </c>
      <c r="N27149" t="s">
        <v>23</v>
      </c>
      <c r="O27149" s="8" t="s">
        <v>40505</v>
      </c>
      <c r="P27149" t="str">
        <f t="shared" si="424"/>
        <v>Wednesday</v>
      </c>
      <c r="Q27149" t="s">
        <v>40585</v>
      </c>
    </row>
    <row r="27150" spans="1:17" x14ac:dyDescent="0.25">
      <c r="A27150" t="s">
        <v>8282</v>
      </c>
      <c r="B27150" t="s">
        <v>7509</v>
      </c>
      <c r="C27150" t="s">
        <v>15</v>
      </c>
      <c r="D27150" t="s">
        <v>38</v>
      </c>
      <c r="E27150">
        <v>1</v>
      </c>
      <c r="G27150">
        <v>31</v>
      </c>
      <c r="H27150" s="8" t="s">
        <v>49</v>
      </c>
      <c r="I27150" t="s">
        <v>18</v>
      </c>
      <c r="J27150" t="s">
        <v>30</v>
      </c>
      <c r="K27150" t="s">
        <v>93</v>
      </c>
      <c r="L27150" t="s">
        <v>21</v>
      </c>
      <c r="M27150" t="s">
        <v>61</v>
      </c>
      <c r="N27150" t="s">
        <v>23</v>
      </c>
      <c r="O27150" s="8" t="s">
        <v>40505</v>
      </c>
      <c r="P27150" t="str">
        <f t="shared" si="424"/>
        <v>Wednesday</v>
      </c>
      <c r="Q27150" t="s">
        <v>40585</v>
      </c>
    </row>
    <row r="27151" spans="1:17" x14ac:dyDescent="0.25">
      <c r="A27151" t="s">
        <v>8400</v>
      </c>
      <c r="B27151" t="s">
        <v>2533</v>
      </c>
      <c r="C27151" t="s">
        <v>15</v>
      </c>
      <c r="D27151" t="s">
        <v>34</v>
      </c>
      <c r="E27151">
        <v>2</v>
      </c>
      <c r="G27151">
        <v>5</v>
      </c>
      <c r="H27151" s="8" t="s">
        <v>49</v>
      </c>
      <c r="I27151" t="s">
        <v>18</v>
      </c>
      <c r="J27151" t="s">
        <v>1597</v>
      </c>
      <c r="K27151" t="s">
        <v>199</v>
      </c>
      <c r="L27151" t="s">
        <v>21</v>
      </c>
      <c r="M27151" t="s">
        <v>61</v>
      </c>
      <c r="N27151" t="s">
        <v>84</v>
      </c>
      <c r="O27151" s="8" t="s">
        <v>40505</v>
      </c>
      <c r="P27151" t="str">
        <f t="shared" si="424"/>
        <v>Wednesday</v>
      </c>
      <c r="Q27151" t="s">
        <v>40585</v>
      </c>
    </row>
    <row r="27152" spans="1:17" x14ac:dyDescent="0.25">
      <c r="A27152" t="s">
        <v>8429</v>
      </c>
      <c r="B27152" t="s">
        <v>1109</v>
      </c>
      <c r="C27152" t="s">
        <v>15</v>
      </c>
      <c r="D27152" t="s">
        <v>34</v>
      </c>
      <c r="E27152">
        <v>2</v>
      </c>
      <c r="G27152">
        <v>27</v>
      </c>
      <c r="H27152" s="8" t="s">
        <v>49</v>
      </c>
      <c r="I27152" t="s">
        <v>18</v>
      </c>
      <c r="J27152" t="s">
        <v>1052</v>
      </c>
      <c r="K27152" t="s">
        <v>462</v>
      </c>
      <c r="L27152" t="s">
        <v>29</v>
      </c>
      <c r="M27152" t="s">
        <v>61</v>
      </c>
      <c r="N27152" t="s">
        <v>23</v>
      </c>
      <c r="O27152" s="8" t="s">
        <v>40505</v>
      </c>
      <c r="P27152" t="str">
        <f t="shared" si="424"/>
        <v>Wednesday</v>
      </c>
      <c r="Q27152" t="s">
        <v>40585</v>
      </c>
    </row>
    <row r="27153" spans="1:17" x14ac:dyDescent="0.25">
      <c r="A27153" t="s">
        <v>8436</v>
      </c>
      <c r="B27153" t="s">
        <v>8437</v>
      </c>
      <c r="C27153" t="s">
        <v>33</v>
      </c>
      <c r="D27153" t="s">
        <v>26</v>
      </c>
      <c r="E27153">
        <v>5</v>
      </c>
      <c r="G27153">
        <v>33</v>
      </c>
      <c r="H27153" s="8" t="s">
        <v>49</v>
      </c>
      <c r="I27153" t="s">
        <v>18</v>
      </c>
      <c r="J27153" t="s">
        <v>591</v>
      </c>
      <c r="K27153" t="s">
        <v>72</v>
      </c>
      <c r="L27153" t="s">
        <v>29</v>
      </c>
      <c r="M27153" t="s">
        <v>22</v>
      </c>
      <c r="N27153" t="s">
        <v>106</v>
      </c>
      <c r="O27153" s="8" t="s">
        <v>40505</v>
      </c>
      <c r="P27153" t="str">
        <f t="shared" si="424"/>
        <v>Wednesday</v>
      </c>
      <c r="Q27153" t="s">
        <v>40585</v>
      </c>
    </row>
    <row r="27154" spans="1:17" x14ac:dyDescent="0.25">
      <c r="A27154" t="s">
        <v>8446</v>
      </c>
      <c r="B27154" t="s">
        <v>8447</v>
      </c>
      <c r="C27154" t="s">
        <v>33</v>
      </c>
      <c r="D27154" t="s">
        <v>34</v>
      </c>
      <c r="E27154">
        <v>2</v>
      </c>
      <c r="G27154">
        <v>30</v>
      </c>
      <c r="H27154" s="8" t="s">
        <v>49</v>
      </c>
      <c r="I27154" t="s">
        <v>27</v>
      </c>
      <c r="J27154" t="s">
        <v>584</v>
      </c>
      <c r="K27154" t="s">
        <v>65</v>
      </c>
      <c r="L27154" t="s">
        <v>66</v>
      </c>
      <c r="M27154" t="s">
        <v>22</v>
      </c>
      <c r="N27154" t="s">
        <v>30</v>
      </c>
      <c r="O27154" s="8" t="s">
        <v>40505</v>
      </c>
      <c r="P27154" t="str">
        <f t="shared" si="424"/>
        <v>Wednesday</v>
      </c>
      <c r="Q27154" t="s">
        <v>40585</v>
      </c>
    </row>
    <row r="27155" spans="1:17" x14ac:dyDescent="0.25">
      <c r="A27155" t="s">
        <v>8456</v>
      </c>
      <c r="B27155" t="s">
        <v>1735</v>
      </c>
      <c r="C27155" t="s">
        <v>33</v>
      </c>
      <c r="D27155" t="s">
        <v>57</v>
      </c>
      <c r="E27155">
        <v>4</v>
      </c>
      <c r="G27155">
        <v>15</v>
      </c>
      <c r="H27155" s="8" t="s">
        <v>49</v>
      </c>
      <c r="I27155" t="s">
        <v>18</v>
      </c>
      <c r="J27155" t="s">
        <v>641</v>
      </c>
      <c r="K27155" t="s">
        <v>642</v>
      </c>
      <c r="L27155" t="s">
        <v>77</v>
      </c>
      <c r="M27155" t="s">
        <v>22</v>
      </c>
      <c r="N27155" t="s">
        <v>23</v>
      </c>
      <c r="O27155" s="8" t="s">
        <v>40505</v>
      </c>
      <c r="P27155" t="str">
        <f t="shared" si="424"/>
        <v>Wednesday</v>
      </c>
      <c r="Q27155" t="s">
        <v>40585</v>
      </c>
    </row>
    <row r="27156" spans="1:17" x14ac:dyDescent="0.25">
      <c r="A27156" t="s">
        <v>8478</v>
      </c>
      <c r="B27156" t="s">
        <v>8479</v>
      </c>
      <c r="C27156" t="s">
        <v>33</v>
      </c>
      <c r="D27156" t="s">
        <v>34</v>
      </c>
      <c r="E27156">
        <v>2</v>
      </c>
      <c r="F27156">
        <v>5</v>
      </c>
      <c r="G27156">
        <v>20</v>
      </c>
      <c r="H27156" s="8" t="s">
        <v>49</v>
      </c>
      <c r="I27156" t="s">
        <v>44</v>
      </c>
      <c r="J27156" t="s">
        <v>102</v>
      </c>
      <c r="K27156" t="s">
        <v>93</v>
      </c>
      <c r="L27156" t="s">
        <v>21</v>
      </c>
      <c r="M27156" t="s">
        <v>22</v>
      </c>
      <c r="N27156" t="s">
        <v>84</v>
      </c>
      <c r="O27156" s="8" t="s">
        <v>40505</v>
      </c>
      <c r="P27156" t="str">
        <f t="shared" si="424"/>
        <v>Wednesday</v>
      </c>
      <c r="Q27156" t="s">
        <v>40585</v>
      </c>
    </row>
    <row r="27157" spans="1:17" x14ac:dyDescent="0.25">
      <c r="A27157" t="s">
        <v>8595</v>
      </c>
      <c r="B27157" t="s">
        <v>1300</v>
      </c>
      <c r="C27157" t="s">
        <v>15</v>
      </c>
      <c r="D27157" t="s">
        <v>16</v>
      </c>
      <c r="E27157">
        <v>3</v>
      </c>
      <c r="G27157">
        <v>18</v>
      </c>
      <c r="H27157" s="8" t="s">
        <v>49</v>
      </c>
      <c r="I27157" t="s">
        <v>18</v>
      </c>
      <c r="J27157" t="s">
        <v>591</v>
      </c>
      <c r="K27157" t="s">
        <v>72</v>
      </c>
      <c r="L27157" t="s">
        <v>66</v>
      </c>
      <c r="M27157" t="s">
        <v>22</v>
      </c>
      <c r="N27157" t="s">
        <v>106</v>
      </c>
      <c r="O27157" s="8" t="s">
        <v>40505</v>
      </c>
      <c r="P27157" t="str">
        <f t="shared" si="424"/>
        <v>Wednesday</v>
      </c>
      <c r="Q27157" t="s">
        <v>40585</v>
      </c>
    </row>
    <row r="27158" spans="1:17" x14ac:dyDescent="0.25">
      <c r="A27158" t="s">
        <v>8615</v>
      </c>
      <c r="B27158" t="s">
        <v>8616</v>
      </c>
      <c r="C27158" t="s">
        <v>33</v>
      </c>
      <c r="D27158" t="s">
        <v>34</v>
      </c>
      <c r="E27158">
        <v>2</v>
      </c>
      <c r="G27158">
        <v>26</v>
      </c>
      <c r="H27158" s="8" t="s">
        <v>49</v>
      </c>
      <c r="I27158" t="s">
        <v>18</v>
      </c>
      <c r="J27158" t="s">
        <v>451</v>
      </c>
      <c r="K27158" t="s">
        <v>247</v>
      </c>
      <c r="L27158" t="s">
        <v>66</v>
      </c>
      <c r="M27158" t="s">
        <v>22</v>
      </c>
      <c r="N27158" t="s">
        <v>23</v>
      </c>
      <c r="O27158" s="8" t="s">
        <v>40505</v>
      </c>
      <c r="P27158" t="str">
        <f t="shared" si="424"/>
        <v>Wednesday</v>
      </c>
      <c r="Q27158" t="s">
        <v>40585</v>
      </c>
    </row>
    <row r="27159" spans="1:17" x14ac:dyDescent="0.25">
      <c r="A27159" t="s">
        <v>8745</v>
      </c>
      <c r="B27159" t="s">
        <v>8746</v>
      </c>
      <c r="C27159" t="s">
        <v>33</v>
      </c>
      <c r="D27159" t="s">
        <v>38</v>
      </c>
      <c r="E27159">
        <v>1</v>
      </c>
      <c r="F27159">
        <v>4</v>
      </c>
      <c r="G27159">
        <v>13</v>
      </c>
      <c r="H27159" s="8" t="s">
        <v>49</v>
      </c>
      <c r="I27159" t="s">
        <v>44</v>
      </c>
      <c r="J27159" t="s">
        <v>143</v>
      </c>
      <c r="K27159" t="s">
        <v>144</v>
      </c>
      <c r="L27159" t="s">
        <v>21</v>
      </c>
      <c r="M27159" t="s">
        <v>61</v>
      </c>
      <c r="N27159" t="s">
        <v>23</v>
      </c>
      <c r="O27159" s="8" t="s">
        <v>40505</v>
      </c>
      <c r="P27159" t="str">
        <f t="shared" si="424"/>
        <v>Wednesday</v>
      </c>
      <c r="Q27159" t="s">
        <v>40585</v>
      </c>
    </row>
    <row r="27160" spans="1:17" x14ac:dyDescent="0.25">
      <c r="A27160" t="s">
        <v>8753</v>
      </c>
      <c r="B27160" t="s">
        <v>8754</v>
      </c>
      <c r="C27160" t="s">
        <v>33</v>
      </c>
      <c r="D27160" t="s">
        <v>34</v>
      </c>
      <c r="E27160">
        <v>2</v>
      </c>
      <c r="G27160">
        <v>42</v>
      </c>
      <c r="H27160" s="8" t="s">
        <v>49</v>
      </c>
      <c r="I27160" t="s">
        <v>27</v>
      </c>
      <c r="J27160" t="s">
        <v>2135</v>
      </c>
      <c r="K27160" t="s">
        <v>240</v>
      </c>
      <c r="L27160" t="s">
        <v>29</v>
      </c>
      <c r="M27160" t="s">
        <v>22</v>
      </c>
      <c r="N27160" t="s">
        <v>106</v>
      </c>
      <c r="O27160" s="8" t="s">
        <v>40505</v>
      </c>
      <c r="P27160" t="str">
        <f t="shared" si="424"/>
        <v>Wednesday</v>
      </c>
      <c r="Q27160" t="s">
        <v>40585</v>
      </c>
    </row>
    <row r="27161" spans="1:17" x14ac:dyDescent="0.25">
      <c r="A27161" t="s">
        <v>8782</v>
      </c>
      <c r="B27161" t="s">
        <v>666</v>
      </c>
      <c r="C27161" t="s">
        <v>15</v>
      </c>
      <c r="D27161" t="s">
        <v>16</v>
      </c>
      <c r="E27161">
        <v>3</v>
      </c>
      <c r="G27161">
        <v>22</v>
      </c>
      <c r="H27161" s="8" t="s">
        <v>49</v>
      </c>
      <c r="I27161" t="s">
        <v>27</v>
      </c>
      <c r="J27161" t="s">
        <v>330</v>
      </c>
      <c r="K27161" t="s">
        <v>157</v>
      </c>
      <c r="L27161" t="s">
        <v>66</v>
      </c>
      <c r="M27161" t="s">
        <v>35</v>
      </c>
      <c r="N27161" t="s">
        <v>30</v>
      </c>
      <c r="O27161" s="8" t="s">
        <v>40505</v>
      </c>
      <c r="P27161" t="str">
        <f t="shared" si="424"/>
        <v>Wednesday</v>
      </c>
      <c r="Q27161" t="s">
        <v>40585</v>
      </c>
    </row>
    <row r="27162" spans="1:17" x14ac:dyDescent="0.25">
      <c r="A27162" t="s">
        <v>8880</v>
      </c>
      <c r="B27162" t="s">
        <v>1848</v>
      </c>
      <c r="C27162" t="s">
        <v>15</v>
      </c>
      <c r="D27162" t="s">
        <v>34</v>
      </c>
      <c r="E27162">
        <v>2</v>
      </c>
      <c r="G27162">
        <v>12</v>
      </c>
      <c r="H27162" s="8" t="s">
        <v>49</v>
      </c>
      <c r="I27162" t="s">
        <v>18</v>
      </c>
      <c r="J27162" t="s">
        <v>718</v>
      </c>
      <c r="K27162" t="s">
        <v>65</v>
      </c>
      <c r="L27162" t="s">
        <v>66</v>
      </c>
      <c r="M27162" t="s">
        <v>22</v>
      </c>
      <c r="N27162" t="s">
        <v>23</v>
      </c>
      <c r="O27162" s="8" t="s">
        <v>40505</v>
      </c>
      <c r="P27162" t="str">
        <f t="shared" si="424"/>
        <v>Wednesday</v>
      </c>
      <c r="Q27162" t="s">
        <v>40585</v>
      </c>
    </row>
    <row r="27163" spans="1:17" x14ac:dyDescent="0.25">
      <c r="A27163" t="s">
        <v>8900</v>
      </c>
      <c r="B27163" t="s">
        <v>8901</v>
      </c>
      <c r="C27163" t="s">
        <v>15</v>
      </c>
      <c r="D27163" t="s">
        <v>16</v>
      </c>
      <c r="E27163">
        <v>3</v>
      </c>
      <c r="F27163">
        <v>6</v>
      </c>
      <c r="G27163">
        <v>22</v>
      </c>
      <c r="H27163" s="8" t="s">
        <v>49</v>
      </c>
      <c r="I27163" t="s">
        <v>44</v>
      </c>
      <c r="J27163" t="s">
        <v>636</v>
      </c>
      <c r="K27163" t="s">
        <v>20</v>
      </c>
      <c r="L27163" t="s">
        <v>21</v>
      </c>
      <c r="M27163" t="s">
        <v>22</v>
      </c>
      <c r="N27163" t="s">
        <v>30</v>
      </c>
      <c r="O27163" s="8" t="s">
        <v>40505</v>
      </c>
      <c r="P27163" t="str">
        <f t="shared" si="424"/>
        <v>Wednesday</v>
      </c>
      <c r="Q27163" t="s">
        <v>40585</v>
      </c>
    </row>
    <row r="27164" spans="1:17" x14ac:dyDescent="0.25">
      <c r="A27164" t="s">
        <v>8904</v>
      </c>
      <c r="B27164" t="s">
        <v>8905</v>
      </c>
      <c r="C27164" t="s">
        <v>33</v>
      </c>
      <c r="D27164" t="s">
        <v>57</v>
      </c>
      <c r="E27164">
        <v>4</v>
      </c>
      <c r="G27164">
        <v>37</v>
      </c>
      <c r="H27164" s="8" t="s">
        <v>49</v>
      </c>
      <c r="I27164" t="s">
        <v>18</v>
      </c>
      <c r="J27164" t="s">
        <v>1903</v>
      </c>
      <c r="K27164" t="s">
        <v>1904</v>
      </c>
      <c r="L27164" t="s">
        <v>77</v>
      </c>
      <c r="M27164" t="s">
        <v>22</v>
      </c>
      <c r="N27164" t="s">
        <v>30</v>
      </c>
      <c r="O27164" s="8" t="s">
        <v>40505</v>
      </c>
      <c r="P27164" t="str">
        <f t="shared" si="424"/>
        <v>Wednesday</v>
      </c>
      <c r="Q27164" t="s">
        <v>40585</v>
      </c>
    </row>
    <row r="27165" spans="1:17" x14ac:dyDescent="0.25">
      <c r="A27165" t="s">
        <v>8915</v>
      </c>
      <c r="B27165" t="s">
        <v>6321</v>
      </c>
      <c r="C27165" t="s">
        <v>33</v>
      </c>
      <c r="D27165" t="s">
        <v>34</v>
      </c>
      <c r="E27165">
        <v>2</v>
      </c>
      <c r="G27165">
        <v>14</v>
      </c>
      <c r="H27165" s="8" t="s">
        <v>49</v>
      </c>
      <c r="I27165" t="s">
        <v>18</v>
      </c>
      <c r="J27165" t="s">
        <v>28</v>
      </c>
      <c r="K27165" t="s">
        <v>20</v>
      </c>
      <c r="L27165" t="s">
        <v>29</v>
      </c>
      <c r="M27165" t="s">
        <v>61</v>
      </c>
      <c r="N27165" t="s">
        <v>30</v>
      </c>
      <c r="O27165" s="8" t="s">
        <v>40505</v>
      </c>
      <c r="P27165" t="str">
        <f t="shared" si="424"/>
        <v>Wednesday</v>
      </c>
      <c r="Q27165" t="s">
        <v>40585</v>
      </c>
    </row>
    <row r="27166" spans="1:17" x14ac:dyDescent="0.25">
      <c r="A27166" t="s">
        <v>8977</v>
      </c>
      <c r="B27166" t="s">
        <v>2250</v>
      </c>
      <c r="C27166" t="s">
        <v>15</v>
      </c>
      <c r="D27166" t="s">
        <v>38</v>
      </c>
      <c r="E27166">
        <v>1</v>
      </c>
      <c r="G27166">
        <v>16</v>
      </c>
      <c r="H27166" s="8" t="s">
        <v>49</v>
      </c>
      <c r="I27166" t="s">
        <v>18</v>
      </c>
      <c r="J27166" t="s">
        <v>105</v>
      </c>
      <c r="K27166" t="s">
        <v>41</v>
      </c>
      <c r="L27166" t="s">
        <v>21</v>
      </c>
      <c r="M27166" t="s">
        <v>22</v>
      </c>
      <c r="N27166" t="s">
        <v>30</v>
      </c>
      <c r="O27166" s="8" t="s">
        <v>40505</v>
      </c>
      <c r="P27166" t="str">
        <f t="shared" si="424"/>
        <v>Wednesday</v>
      </c>
      <c r="Q27166" t="s">
        <v>40585</v>
      </c>
    </row>
    <row r="27167" spans="1:17" x14ac:dyDescent="0.25">
      <c r="A27167" t="s">
        <v>8980</v>
      </c>
      <c r="B27167" t="s">
        <v>8981</v>
      </c>
      <c r="C27167" t="s">
        <v>15</v>
      </c>
      <c r="D27167" t="s">
        <v>16</v>
      </c>
      <c r="E27167">
        <v>3</v>
      </c>
      <c r="G27167">
        <v>35</v>
      </c>
      <c r="H27167" s="8" t="s">
        <v>49</v>
      </c>
      <c r="I27167" t="s">
        <v>18</v>
      </c>
      <c r="J27167" t="s">
        <v>591</v>
      </c>
      <c r="K27167" t="s">
        <v>72</v>
      </c>
      <c r="L27167" t="s">
        <v>21</v>
      </c>
      <c r="M27167" t="s">
        <v>22</v>
      </c>
      <c r="N27167" t="s">
        <v>23</v>
      </c>
      <c r="O27167" s="8" t="s">
        <v>40505</v>
      </c>
      <c r="P27167" t="str">
        <f t="shared" si="424"/>
        <v>Wednesday</v>
      </c>
      <c r="Q27167" t="s">
        <v>40585</v>
      </c>
    </row>
    <row r="27168" spans="1:17" x14ac:dyDescent="0.25">
      <c r="A27168" t="s">
        <v>9019</v>
      </c>
      <c r="B27168" t="s">
        <v>3169</v>
      </c>
      <c r="C27168" t="s">
        <v>33</v>
      </c>
      <c r="D27168" t="s">
        <v>34</v>
      </c>
      <c r="E27168">
        <v>2</v>
      </c>
      <c r="G27168">
        <v>26</v>
      </c>
      <c r="H27168" s="8" t="s">
        <v>49</v>
      </c>
      <c r="I27168" t="s">
        <v>18</v>
      </c>
      <c r="J27168" t="s">
        <v>165</v>
      </c>
      <c r="K27168" t="s">
        <v>72</v>
      </c>
      <c r="L27168" t="s">
        <v>21</v>
      </c>
      <c r="M27168" t="s">
        <v>61</v>
      </c>
      <c r="N27168" t="s">
        <v>23</v>
      </c>
      <c r="O27168" s="8" t="s">
        <v>40505</v>
      </c>
      <c r="P27168" t="str">
        <f t="shared" si="424"/>
        <v>Wednesday</v>
      </c>
      <c r="Q27168" t="s">
        <v>40585</v>
      </c>
    </row>
    <row r="27169" spans="1:17" x14ac:dyDescent="0.25">
      <c r="A27169" t="s">
        <v>9064</v>
      </c>
      <c r="B27169" t="s">
        <v>2871</v>
      </c>
      <c r="C27169" t="s">
        <v>33</v>
      </c>
      <c r="D27169" t="s">
        <v>34</v>
      </c>
      <c r="E27169">
        <v>2</v>
      </c>
      <c r="G27169">
        <v>44</v>
      </c>
      <c r="H27169" s="8" t="s">
        <v>49</v>
      </c>
      <c r="I27169" t="s">
        <v>18</v>
      </c>
      <c r="J27169" t="s">
        <v>83</v>
      </c>
      <c r="K27169" t="s">
        <v>20</v>
      </c>
      <c r="L27169" t="s">
        <v>29</v>
      </c>
      <c r="M27169" t="s">
        <v>35</v>
      </c>
      <c r="N27169" t="s">
        <v>106</v>
      </c>
      <c r="O27169" s="8" t="s">
        <v>40505</v>
      </c>
      <c r="P27169" t="str">
        <f t="shared" si="424"/>
        <v>Wednesday</v>
      </c>
      <c r="Q27169" t="s">
        <v>40585</v>
      </c>
    </row>
    <row r="27170" spans="1:17" x14ac:dyDescent="0.25">
      <c r="A27170" t="s">
        <v>9066</v>
      </c>
      <c r="B27170" t="s">
        <v>915</v>
      </c>
      <c r="C27170" t="s">
        <v>33</v>
      </c>
      <c r="D27170" t="s">
        <v>34</v>
      </c>
      <c r="E27170">
        <v>2</v>
      </c>
      <c r="G27170">
        <v>6</v>
      </c>
      <c r="H27170" s="8" t="s">
        <v>49</v>
      </c>
      <c r="I27170" t="s">
        <v>44</v>
      </c>
      <c r="J27170" t="s">
        <v>805</v>
      </c>
      <c r="K27170" t="s">
        <v>462</v>
      </c>
      <c r="L27170" t="s">
        <v>21</v>
      </c>
      <c r="M27170" t="s">
        <v>61</v>
      </c>
      <c r="N27170" t="s">
        <v>30</v>
      </c>
      <c r="O27170" s="8" t="s">
        <v>40505</v>
      </c>
      <c r="P27170" t="str">
        <f t="shared" si="424"/>
        <v>Wednesday</v>
      </c>
      <c r="Q27170" t="s">
        <v>40585</v>
      </c>
    </row>
    <row r="27171" spans="1:17" x14ac:dyDescent="0.25">
      <c r="A27171" t="s">
        <v>9074</v>
      </c>
      <c r="B27171" t="s">
        <v>3337</v>
      </c>
      <c r="C27171" t="s">
        <v>15</v>
      </c>
      <c r="D27171" t="s">
        <v>34</v>
      </c>
      <c r="E27171">
        <v>2</v>
      </c>
      <c r="F27171">
        <v>5</v>
      </c>
      <c r="G27171">
        <v>20</v>
      </c>
      <c r="H27171" s="8" t="s">
        <v>49</v>
      </c>
      <c r="I27171" t="s">
        <v>18</v>
      </c>
      <c r="J27171" t="s">
        <v>102</v>
      </c>
      <c r="K27171" t="s">
        <v>93</v>
      </c>
      <c r="L27171" t="s">
        <v>66</v>
      </c>
      <c r="M27171" t="s">
        <v>61</v>
      </c>
      <c r="N27171" t="s">
        <v>23</v>
      </c>
      <c r="O27171" s="8" t="s">
        <v>40505</v>
      </c>
      <c r="P27171" t="str">
        <f t="shared" si="424"/>
        <v>Wednesday</v>
      </c>
      <c r="Q27171" t="s">
        <v>40585</v>
      </c>
    </row>
    <row r="27172" spans="1:17" x14ac:dyDescent="0.25">
      <c r="A27172" t="s">
        <v>9082</v>
      </c>
      <c r="B27172" t="s">
        <v>7122</v>
      </c>
      <c r="C27172" t="s">
        <v>15</v>
      </c>
      <c r="D27172" t="s">
        <v>16</v>
      </c>
      <c r="E27172">
        <v>3</v>
      </c>
      <c r="F27172">
        <v>5</v>
      </c>
      <c r="G27172">
        <v>31</v>
      </c>
      <c r="H27172" s="8" t="s">
        <v>49</v>
      </c>
      <c r="I27172" t="s">
        <v>44</v>
      </c>
      <c r="J27172" t="s">
        <v>1015</v>
      </c>
      <c r="K27172" t="s">
        <v>126</v>
      </c>
      <c r="L27172" t="s">
        <v>21</v>
      </c>
      <c r="M27172" t="s">
        <v>61</v>
      </c>
      <c r="N27172" t="s">
        <v>84</v>
      </c>
      <c r="O27172" s="8" t="s">
        <v>40505</v>
      </c>
      <c r="P27172" t="str">
        <f t="shared" si="424"/>
        <v>Wednesday</v>
      </c>
      <c r="Q27172" t="s">
        <v>40585</v>
      </c>
    </row>
    <row r="27173" spans="1:17" x14ac:dyDescent="0.25">
      <c r="A27173" t="s">
        <v>9085</v>
      </c>
      <c r="B27173" t="s">
        <v>9086</v>
      </c>
      <c r="C27173" t="s">
        <v>33</v>
      </c>
      <c r="D27173" t="s">
        <v>57</v>
      </c>
      <c r="E27173">
        <v>4</v>
      </c>
      <c r="F27173">
        <v>9</v>
      </c>
      <c r="G27173">
        <v>32</v>
      </c>
      <c r="H27173" s="8" t="s">
        <v>49</v>
      </c>
      <c r="I27173" t="s">
        <v>18</v>
      </c>
      <c r="J27173" t="s">
        <v>59</v>
      </c>
      <c r="K27173" t="s">
        <v>60</v>
      </c>
      <c r="L27173" t="s">
        <v>77</v>
      </c>
      <c r="M27173" t="s">
        <v>22</v>
      </c>
      <c r="N27173" t="s">
        <v>106</v>
      </c>
      <c r="O27173" s="8" t="s">
        <v>40505</v>
      </c>
      <c r="P27173" t="str">
        <f t="shared" si="424"/>
        <v>Wednesday</v>
      </c>
      <c r="Q27173" t="s">
        <v>40585</v>
      </c>
    </row>
    <row r="27174" spans="1:17" x14ac:dyDescent="0.25">
      <c r="A27174" t="s">
        <v>9089</v>
      </c>
      <c r="B27174" t="s">
        <v>2598</v>
      </c>
      <c r="C27174" t="s">
        <v>15</v>
      </c>
      <c r="D27174" t="s">
        <v>34</v>
      </c>
      <c r="E27174">
        <v>2</v>
      </c>
      <c r="G27174">
        <v>28</v>
      </c>
      <c r="H27174" s="8" t="s">
        <v>49</v>
      </c>
      <c r="I27174" t="s">
        <v>27</v>
      </c>
      <c r="J27174" t="s">
        <v>80</v>
      </c>
      <c r="K27174" t="s">
        <v>41</v>
      </c>
      <c r="L27174" t="s">
        <v>29</v>
      </c>
      <c r="M27174" t="s">
        <v>22</v>
      </c>
      <c r="N27174" t="s">
        <v>23</v>
      </c>
      <c r="O27174" s="8" t="s">
        <v>40505</v>
      </c>
      <c r="P27174" t="str">
        <f t="shared" si="424"/>
        <v>Wednesday</v>
      </c>
      <c r="Q27174" t="s">
        <v>40585</v>
      </c>
    </row>
    <row r="27175" spans="1:17" x14ac:dyDescent="0.25">
      <c r="A27175" t="s">
        <v>9095</v>
      </c>
      <c r="B27175" t="s">
        <v>1113</v>
      </c>
      <c r="C27175" t="s">
        <v>33</v>
      </c>
      <c r="D27175" t="s">
        <v>34</v>
      </c>
      <c r="E27175">
        <v>2</v>
      </c>
      <c r="G27175">
        <v>7</v>
      </c>
      <c r="H27175" s="8" t="s">
        <v>49</v>
      </c>
      <c r="I27175" t="s">
        <v>18</v>
      </c>
      <c r="J27175" t="s">
        <v>537</v>
      </c>
      <c r="K27175" t="s">
        <v>72</v>
      </c>
      <c r="L27175" t="s">
        <v>21</v>
      </c>
      <c r="M27175" t="s">
        <v>61</v>
      </c>
      <c r="N27175" t="s">
        <v>23</v>
      </c>
      <c r="O27175" s="8" t="s">
        <v>40505</v>
      </c>
      <c r="P27175" t="str">
        <f t="shared" si="424"/>
        <v>Wednesday</v>
      </c>
      <c r="Q27175" t="s">
        <v>40585</v>
      </c>
    </row>
    <row r="27176" spans="1:17" x14ac:dyDescent="0.25">
      <c r="A27176" t="s">
        <v>9119</v>
      </c>
      <c r="B27176" t="s">
        <v>7135</v>
      </c>
      <c r="C27176" t="s">
        <v>15</v>
      </c>
      <c r="D27176" t="s">
        <v>34</v>
      </c>
      <c r="E27176">
        <v>2</v>
      </c>
      <c r="F27176">
        <v>6</v>
      </c>
      <c r="G27176">
        <v>35</v>
      </c>
      <c r="H27176" s="8" t="s">
        <v>49</v>
      </c>
      <c r="I27176" t="s">
        <v>18</v>
      </c>
      <c r="J27176" t="s">
        <v>323</v>
      </c>
      <c r="K27176" t="s">
        <v>65</v>
      </c>
      <c r="L27176" t="s">
        <v>29</v>
      </c>
      <c r="M27176" t="s">
        <v>35</v>
      </c>
      <c r="N27176" t="s">
        <v>23</v>
      </c>
      <c r="O27176" s="8" t="s">
        <v>40505</v>
      </c>
      <c r="P27176" t="str">
        <f t="shared" si="424"/>
        <v>Wednesday</v>
      </c>
      <c r="Q27176" t="s">
        <v>40585</v>
      </c>
    </row>
    <row r="27177" spans="1:17" x14ac:dyDescent="0.25">
      <c r="A27177" t="s">
        <v>9127</v>
      </c>
      <c r="B27177" t="s">
        <v>9128</v>
      </c>
      <c r="C27177" t="s">
        <v>15</v>
      </c>
      <c r="D27177" t="s">
        <v>16</v>
      </c>
      <c r="E27177">
        <v>3</v>
      </c>
      <c r="F27177">
        <v>7</v>
      </c>
      <c r="G27177">
        <v>24</v>
      </c>
      <c r="H27177" s="8" t="s">
        <v>49</v>
      </c>
      <c r="I27177" t="s">
        <v>18</v>
      </c>
      <c r="J27177" t="s">
        <v>860</v>
      </c>
      <c r="K27177" t="s">
        <v>247</v>
      </c>
      <c r="L27177" t="s">
        <v>77</v>
      </c>
      <c r="M27177" t="s">
        <v>61</v>
      </c>
      <c r="N27177" t="s">
        <v>106</v>
      </c>
      <c r="O27177" s="8" t="s">
        <v>40505</v>
      </c>
      <c r="P27177" t="str">
        <f t="shared" si="424"/>
        <v>Wednesday</v>
      </c>
      <c r="Q27177" t="s">
        <v>40585</v>
      </c>
    </row>
    <row r="27178" spans="1:17" x14ac:dyDescent="0.25">
      <c r="A27178" t="s">
        <v>9243</v>
      </c>
      <c r="B27178" t="s">
        <v>9244</v>
      </c>
      <c r="C27178" t="s">
        <v>15</v>
      </c>
      <c r="D27178" t="s">
        <v>16</v>
      </c>
      <c r="E27178">
        <v>3</v>
      </c>
      <c r="G27178">
        <v>5</v>
      </c>
      <c r="H27178" s="8" t="s">
        <v>49</v>
      </c>
      <c r="I27178" t="s">
        <v>18</v>
      </c>
      <c r="J27178" t="s">
        <v>283</v>
      </c>
      <c r="K27178" t="s">
        <v>157</v>
      </c>
      <c r="L27178" t="s">
        <v>29</v>
      </c>
      <c r="M27178" t="s">
        <v>35</v>
      </c>
      <c r="N27178" t="s">
        <v>23</v>
      </c>
      <c r="O27178" s="8" t="s">
        <v>40505</v>
      </c>
      <c r="P27178" t="str">
        <f t="shared" si="424"/>
        <v>Wednesday</v>
      </c>
      <c r="Q27178" t="s">
        <v>40585</v>
      </c>
    </row>
    <row r="27179" spans="1:17" x14ac:dyDescent="0.25">
      <c r="A27179" t="s">
        <v>9320</v>
      </c>
      <c r="B27179" t="s">
        <v>9000</v>
      </c>
      <c r="C27179" t="s">
        <v>15</v>
      </c>
      <c r="D27179" t="s">
        <v>38</v>
      </c>
      <c r="E27179">
        <v>1</v>
      </c>
      <c r="F27179">
        <v>1</v>
      </c>
      <c r="G27179">
        <v>26</v>
      </c>
      <c r="H27179" s="8" t="s">
        <v>49</v>
      </c>
      <c r="I27179" t="s">
        <v>44</v>
      </c>
      <c r="J27179" t="s">
        <v>268</v>
      </c>
      <c r="K27179" t="s">
        <v>20</v>
      </c>
      <c r="L27179" t="s">
        <v>21</v>
      </c>
      <c r="M27179" t="s">
        <v>61</v>
      </c>
      <c r="N27179" t="s">
        <v>23</v>
      </c>
      <c r="O27179" s="8" t="s">
        <v>40505</v>
      </c>
      <c r="P27179" t="str">
        <f t="shared" si="424"/>
        <v>Wednesday</v>
      </c>
      <c r="Q27179" t="s">
        <v>40585</v>
      </c>
    </row>
    <row r="27180" spans="1:17" x14ac:dyDescent="0.25">
      <c r="A27180" t="s">
        <v>9327</v>
      </c>
      <c r="B27180" t="s">
        <v>2218</v>
      </c>
      <c r="C27180" t="s">
        <v>33</v>
      </c>
      <c r="D27180" t="s">
        <v>16</v>
      </c>
      <c r="E27180">
        <v>3</v>
      </c>
      <c r="G27180">
        <v>24</v>
      </c>
      <c r="H27180" s="8" t="s">
        <v>49</v>
      </c>
      <c r="I27180" t="s">
        <v>18</v>
      </c>
      <c r="J27180" t="s">
        <v>156</v>
      </c>
      <c r="K27180" t="s">
        <v>157</v>
      </c>
      <c r="L27180" t="s">
        <v>77</v>
      </c>
      <c r="M27180" t="s">
        <v>61</v>
      </c>
      <c r="N27180" t="s">
        <v>106</v>
      </c>
      <c r="O27180" s="8" t="s">
        <v>40505</v>
      </c>
      <c r="P27180" t="str">
        <f t="shared" si="424"/>
        <v>Wednesday</v>
      </c>
      <c r="Q27180" t="s">
        <v>40585</v>
      </c>
    </row>
    <row r="27181" spans="1:17" x14ac:dyDescent="0.25">
      <c r="A27181" t="s">
        <v>9451</v>
      </c>
      <c r="B27181" t="s">
        <v>9452</v>
      </c>
      <c r="C27181" t="s">
        <v>33</v>
      </c>
      <c r="D27181" t="s">
        <v>16</v>
      </c>
      <c r="E27181">
        <v>3</v>
      </c>
      <c r="G27181">
        <v>41</v>
      </c>
      <c r="H27181" s="8" t="s">
        <v>49</v>
      </c>
      <c r="I27181" t="s">
        <v>27</v>
      </c>
      <c r="J27181" t="s">
        <v>239</v>
      </c>
      <c r="K27181" t="s">
        <v>240</v>
      </c>
      <c r="L27181" t="s">
        <v>66</v>
      </c>
      <c r="M27181" t="s">
        <v>22</v>
      </c>
      <c r="N27181" t="s">
        <v>106</v>
      </c>
      <c r="O27181" s="8" t="s">
        <v>40505</v>
      </c>
      <c r="P27181" t="str">
        <f t="shared" si="424"/>
        <v>Wednesday</v>
      </c>
      <c r="Q27181" t="s">
        <v>40585</v>
      </c>
    </row>
    <row r="27182" spans="1:17" x14ac:dyDescent="0.25">
      <c r="A27182" t="s">
        <v>9483</v>
      </c>
      <c r="B27182" t="s">
        <v>626</v>
      </c>
      <c r="C27182" t="s">
        <v>15</v>
      </c>
      <c r="D27182" t="s">
        <v>34</v>
      </c>
      <c r="E27182">
        <v>2</v>
      </c>
      <c r="G27182">
        <v>20</v>
      </c>
      <c r="H27182" s="8" t="s">
        <v>49</v>
      </c>
      <c r="I27182" t="s">
        <v>18</v>
      </c>
      <c r="J27182" t="s">
        <v>788</v>
      </c>
      <c r="K27182" t="s">
        <v>222</v>
      </c>
      <c r="L27182" t="s">
        <v>77</v>
      </c>
      <c r="M27182" t="s">
        <v>22</v>
      </c>
      <c r="N27182" t="s">
        <v>23</v>
      </c>
      <c r="O27182" s="8" t="s">
        <v>40505</v>
      </c>
      <c r="P27182" t="str">
        <f t="shared" si="424"/>
        <v>Wednesday</v>
      </c>
      <c r="Q27182" t="s">
        <v>40585</v>
      </c>
    </row>
    <row r="27183" spans="1:17" x14ac:dyDescent="0.25">
      <c r="A27183" t="s">
        <v>9487</v>
      </c>
      <c r="B27183" t="s">
        <v>9488</v>
      </c>
      <c r="C27183" t="s">
        <v>33</v>
      </c>
      <c r="D27183" t="s">
        <v>34</v>
      </c>
      <c r="E27183">
        <v>2</v>
      </c>
      <c r="G27183">
        <v>8</v>
      </c>
      <c r="H27183" s="8" t="s">
        <v>49</v>
      </c>
      <c r="I27183" t="s">
        <v>18</v>
      </c>
      <c r="J27183" t="s">
        <v>97</v>
      </c>
      <c r="K27183" t="s">
        <v>98</v>
      </c>
      <c r="L27183" t="s">
        <v>77</v>
      </c>
      <c r="M27183" t="s">
        <v>22</v>
      </c>
      <c r="N27183" t="s">
        <v>23</v>
      </c>
      <c r="O27183" s="8" t="s">
        <v>40505</v>
      </c>
      <c r="P27183" t="str">
        <f t="shared" si="424"/>
        <v>Wednesday</v>
      </c>
      <c r="Q27183" t="s">
        <v>40585</v>
      </c>
    </row>
    <row r="27184" spans="1:17" x14ac:dyDescent="0.25">
      <c r="A27184" t="s">
        <v>9497</v>
      </c>
      <c r="B27184" t="s">
        <v>2165</v>
      </c>
      <c r="C27184" t="s">
        <v>15</v>
      </c>
      <c r="D27184" t="s">
        <v>34</v>
      </c>
      <c r="E27184">
        <v>2</v>
      </c>
      <c r="G27184">
        <v>24</v>
      </c>
      <c r="H27184" s="8" t="s">
        <v>49</v>
      </c>
      <c r="I27184" t="s">
        <v>18</v>
      </c>
      <c r="J27184" t="s">
        <v>767</v>
      </c>
      <c r="K27184" t="s">
        <v>222</v>
      </c>
      <c r="L27184" t="s">
        <v>21</v>
      </c>
      <c r="M27184" t="s">
        <v>22</v>
      </c>
      <c r="N27184" t="s">
        <v>23</v>
      </c>
      <c r="O27184" s="8" t="s">
        <v>40505</v>
      </c>
      <c r="P27184" t="str">
        <f t="shared" si="424"/>
        <v>Wednesday</v>
      </c>
      <c r="Q27184" t="s">
        <v>40585</v>
      </c>
    </row>
    <row r="27185" spans="1:17" x14ac:dyDescent="0.25">
      <c r="A27185" t="s">
        <v>9502</v>
      </c>
      <c r="B27185" t="s">
        <v>9503</v>
      </c>
      <c r="C27185" t="s">
        <v>33</v>
      </c>
      <c r="D27185" t="s">
        <v>16</v>
      </c>
      <c r="E27185">
        <v>3</v>
      </c>
      <c r="G27185">
        <v>43</v>
      </c>
      <c r="H27185" s="8" t="s">
        <v>49</v>
      </c>
      <c r="I27185" t="s">
        <v>27</v>
      </c>
      <c r="J27185" t="s">
        <v>1177</v>
      </c>
      <c r="K27185" t="s">
        <v>72</v>
      </c>
      <c r="L27185" t="s">
        <v>29</v>
      </c>
      <c r="M27185" t="s">
        <v>22</v>
      </c>
      <c r="N27185" t="s">
        <v>23</v>
      </c>
      <c r="O27185" s="8" t="s">
        <v>40505</v>
      </c>
      <c r="P27185" t="str">
        <f t="shared" si="424"/>
        <v>Wednesday</v>
      </c>
      <c r="Q27185" t="s">
        <v>40585</v>
      </c>
    </row>
    <row r="27186" spans="1:17" x14ac:dyDescent="0.25">
      <c r="A27186" t="s">
        <v>9598</v>
      </c>
      <c r="B27186" t="s">
        <v>161</v>
      </c>
      <c r="C27186" t="s">
        <v>15</v>
      </c>
      <c r="D27186" t="s">
        <v>57</v>
      </c>
      <c r="E27186">
        <v>4</v>
      </c>
      <c r="G27186">
        <v>41</v>
      </c>
      <c r="H27186" s="8" t="s">
        <v>49</v>
      </c>
      <c r="I27186" t="s">
        <v>44</v>
      </c>
      <c r="J27186" t="s">
        <v>860</v>
      </c>
      <c r="K27186" t="s">
        <v>247</v>
      </c>
      <c r="L27186" t="s">
        <v>21</v>
      </c>
      <c r="M27186" t="s">
        <v>22</v>
      </c>
      <c r="N27186" t="s">
        <v>23</v>
      </c>
      <c r="O27186" s="8" t="s">
        <v>40505</v>
      </c>
      <c r="P27186" t="str">
        <f t="shared" si="424"/>
        <v>Wednesday</v>
      </c>
      <c r="Q27186" t="s">
        <v>40585</v>
      </c>
    </row>
    <row r="27187" spans="1:17" x14ac:dyDescent="0.25">
      <c r="A27187" t="s">
        <v>9648</v>
      </c>
      <c r="B27187" t="s">
        <v>475</v>
      </c>
      <c r="C27187" t="s">
        <v>33</v>
      </c>
      <c r="D27187" t="s">
        <v>57</v>
      </c>
      <c r="E27187">
        <v>4</v>
      </c>
      <c r="F27187">
        <v>8</v>
      </c>
      <c r="G27187">
        <v>39</v>
      </c>
      <c r="H27187" s="8" t="s">
        <v>49</v>
      </c>
      <c r="I27187" t="s">
        <v>44</v>
      </c>
      <c r="J27187" t="s">
        <v>2135</v>
      </c>
      <c r="K27187" t="s">
        <v>240</v>
      </c>
      <c r="L27187" t="s">
        <v>21</v>
      </c>
      <c r="M27187" t="s">
        <v>22</v>
      </c>
      <c r="N27187" t="s">
        <v>23</v>
      </c>
      <c r="O27187" s="8" t="s">
        <v>40505</v>
      </c>
      <c r="P27187" t="str">
        <f t="shared" si="424"/>
        <v>Wednesday</v>
      </c>
      <c r="Q27187" t="s">
        <v>40585</v>
      </c>
    </row>
    <row r="27188" spans="1:17" x14ac:dyDescent="0.25">
      <c r="A27188" t="s">
        <v>9652</v>
      </c>
      <c r="B27188" t="s">
        <v>1640</v>
      </c>
      <c r="C27188" t="s">
        <v>33</v>
      </c>
      <c r="D27188" t="s">
        <v>26</v>
      </c>
      <c r="E27188">
        <v>5</v>
      </c>
      <c r="G27188">
        <v>13</v>
      </c>
      <c r="H27188" s="8" t="s">
        <v>49</v>
      </c>
      <c r="I27188" t="s">
        <v>18</v>
      </c>
      <c r="J27188" t="s">
        <v>30</v>
      </c>
      <c r="K27188" t="s">
        <v>93</v>
      </c>
      <c r="L27188" t="s">
        <v>29</v>
      </c>
      <c r="M27188" t="s">
        <v>22</v>
      </c>
      <c r="N27188" t="s">
        <v>30</v>
      </c>
      <c r="O27188" s="8" t="s">
        <v>40505</v>
      </c>
      <c r="P27188" t="str">
        <f t="shared" si="424"/>
        <v>Wednesday</v>
      </c>
      <c r="Q27188" t="s">
        <v>40585</v>
      </c>
    </row>
    <row r="27189" spans="1:17" x14ac:dyDescent="0.25">
      <c r="A27189" t="s">
        <v>9665</v>
      </c>
      <c r="B27189" t="s">
        <v>1878</v>
      </c>
      <c r="C27189" t="s">
        <v>15</v>
      </c>
      <c r="D27189" t="s">
        <v>34</v>
      </c>
      <c r="E27189">
        <v>2</v>
      </c>
      <c r="G27189">
        <v>6</v>
      </c>
      <c r="H27189" s="8" t="s">
        <v>49</v>
      </c>
      <c r="I27189" t="s">
        <v>18</v>
      </c>
      <c r="J27189" t="s">
        <v>1544</v>
      </c>
      <c r="K27189" t="s">
        <v>126</v>
      </c>
      <c r="L27189" t="s">
        <v>66</v>
      </c>
      <c r="M27189" t="s">
        <v>22</v>
      </c>
      <c r="N27189" t="s">
        <v>30</v>
      </c>
      <c r="O27189" s="8" t="s">
        <v>40505</v>
      </c>
      <c r="P27189" t="str">
        <f t="shared" si="424"/>
        <v>Wednesday</v>
      </c>
      <c r="Q27189" t="s">
        <v>40585</v>
      </c>
    </row>
    <row r="27190" spans="1:17" x14ac:dyDescent="0.25">
      <c r="A27190" t="s">
        <v>9667</v>
      </c>
      <c r="B27190" t="s">
        <v>9668</v>
      </c>
      <c r="C27190" t="s">
        <v>15</v>
      </c>
      <c r="D27190" t="s">
        <v>16</v>
      </c>
      <c r="E27190">
        <v>3</v>
      </c>
      <c r="G27190">
        <v>36</v>
      </c>
      <c r="H27190" s="8" t="s">
        <v>49</v>
      </c>
      <c r="I27190" t="s">
        <v>18</v>
      </c>
      <c r="J27190" t="s">
        <v>102</v>
      </c>
      <c r="K27190" t="s">
        <v>93</v>
      </c>
      <c r="L27190" t="s">
        <v>77</v>
      </c>
      <c r="M27190" t="s">
        <v>22</v>
      </c>
      <c r="N27190" t="s">
        <v>23</v>
      </c>
      <c r="O27190" s="8" t="s">
        <v>40505</v>
      </c>
      <c r="P27190" t="str">
        <f t="shared" si="424"/>
        <v>Wednesday</v>
      </c>
      <c r="Q27190" t="s">
        <v>40585</v>
      </c>
    </row>
    <row r="27191" spans="1:17" x14ac:dyDescent="0.25">
      <c r="A27191" t="s">
        <v>9669</v>
      </c>
      <c r="B27191" t="s">
        <v>6261</v>
      </c>
      <c r="C27191" t="s">
        <v>15</v>
      </c>
      <c r="D27191" t="s">
        <v>34</v>
      </c>
      <c r="E27191">
        <v>2</v>
      </c>
      <c r="G27191">
        <v>38</v>
      </c>
      <c r="H27191" s="8" t="s">
        <v>49</v>
      </c>
      <c r="I27191" t="s">
        <v>18</v>
      </c>
      <c r="J27191" t="s">
        <v>641</v>
      </c>
      <c r="K27191" t="s">
        <v>642</v>
      </c>
      <c r="L27191" t="s">
        <v>21</v>
      </c>
      <c r="M27191" t="s">
        <v>22</v>
      </c>
      <c r="N27191" t="s">
        <v>30</v>
      </c>
      <c r="O27191" s="8" t="s">
        <v>40505</v>
      </c>
      <c r="P27191" t="str">
        <f t="shared" si="424"/>
        <v>Wednesday</v>
      </c>
      <c r="Q27191" t="s">
        <v>40585</v>
      </c>
    </row>
    <row r="27192" spans="1:17" x14ac:dyDescent="0.25">
      <c r="A27192" t="s">
        <v>9710</v>
      </c>
      <c r="B27192" t="s">
        <v>471</v>
      </c>
      <c r="C27192" t="s">
        <v>15</v>
      </c>
      <c r="D27192" t="s">
        <v>34</v>
      </c>
      <c r="E27192">
        <v>2</v>
      </c>
      <c r="G27192">
        <v>25</v>
      </c>
      <c r="H27192" s="8" t="s">
        <v>49</v>
      </c>
      <c r="I27192" t="s">
        <v>18</v>
      </c>
      <c r="J27192" t="s">
        <v>819</v>
      </c>
      <c r="K27192" t="s">
        <v>93</v>
      </c>
      <c r="L27192" t="s">
        <v>29</v>
      </c>
      <c r="M27192" t="s">
        <v>35</v>
      </c>
      <c r="N27192" t="s">
        <v>23</v>
      </c>
      <c r="O27192" s="8" t="s">
        <v>40505</v>
      </c>
      <c r="P27192" t="str">
        <f t="shared" si="424"/>
        <v>Wednesday</v>
      </c>
      <c r="Q27192" t="s">
        <v>40585</v>
      </c>
    </row>
    <row r="27193" spans="1:17" x14ac:dyDescent="0.25">
      <c r="A27193" t="s">
        <v>9734</v>
      </c>
      <c r="B27193" t="s">
        <v>857</v>
      </c>
      <c r="C27193" t="s">
        <v>33</v>
      </c>
      <c r="D27193" t="s">
        <v>34</v>
      </c>
      <c r="E27193">
        <v>2</v>
      </c>
      <c r="G27193">
        <v>19</v>
      </c>
      <c r="H27193" s="8" t="s">
        <v>49</v>
      </c>
      <c r="I27193" t="s">
        <v>18</v>
      </c>
      <c r="J27193" t="s">
        <v>102</v>
      </c>
      <c r="K27193" t="s">
        <v>93</v>
      </c>
      <c r="L27193" t="s">
        <v>21</v>
      </c>
      <c r="M27193" t="s">
        <v>61</v>
      </c>
      <c r="N27193" t="s">
        <v>30</v>
      </c>
      <c r="O27193" s="8" t="s">
        <v>40505</v>
      </c>
      <c r="P27193" t="str">
        <f t="shared" si="424"/>
        <v>Wednesday</v>
      </c>
      <c r="Q27193" t="s">
        <v>40585</v>
      </c>
    </row>
    <row r="27194" spans="1:17" x14ac:dyDescent="0.25">
      <c r="A27194" t="s">
        <v>9758</v>
      </c>
      <c r="B27194" t="s">
        <v>1893</v>
      </c>
      <c r="C27194" t="s">
        <v>15</v>
      </c>
      <c r="D27194" t="s">
        <v>16</v>
      </c>
      <c r="E27194">
        <v>3</v>
      </c>
      <c r="F27194">
        <v>5</v>
      </c>
      <c r="G27194">
        <v>42</v>
      </c>
      <c r="H27194" s="8" t="s">
        <v>49</v>
      </c>
      <c r="I27194" t="s">
        <v>18</v>
      </c>
      <c r="J27194" t="s">
        <v>2135</v>
      </c>
      <c r="K27194" t="s">
        <v>240</v>
      </c>
      <c r="L27194" t="s">
        <v>77</v>
      </c>
      <c r="M27194" t="s">
        <v>22</v>
      </c>
      <c r="N27194" t="s">
        <v>30</v>
      </c>
      <c r="O27194" s="8" t="s">
        <v>40505</v>
      </c>
      <c r="P27194" t="str">
        <f t="shared" si="424"/>
        <v>Wednesday</v>
      </c>
      <c r="Q27194" t="s">
        <v>40585</v>
      </c>
    </row>
    <row r="27195" spans="1:17" x14ac:dyDescent="0.25">
      <c r="A27195" t="s">
        <v>9797</v>
      </c>
      <c r="B27195" t="s">
        <v>9798</v>
      </c>
      <c r="C27195" t="s">
        <v>33</v>
      </c>
      <c r="D27195" t="s">
        <v>34</v>
      </c>
      <c r="E27195">
        <v>2</v>
      </c>
      <c r="G27195">
        <v>17</v>
      </c>
      <c r="H27195" s="8" t="s">
        <v>49</v>
      </c>
      <c r="I27195" t="s">
        <v>18</v>
      </c>
      <c r="J27195" t="s">
        <v>1015</v>
      </c>
      <c r="K27195" t="s">
        <v>126</v>
      </c>
      <c r="L27195" t="s">
        <v>66</v>
      </c>
      <c r="M27195" t="s">
        <v>22</v>
      </c>
      <c r="N27195" t="s">
        <v>30</v>
      </c>
      <c r="O27195" s="8" t="s">
        <v>40505</v>
      </c>
      <c r="P27195" t="str">
        <f t="shared" si="424"/>
        <v>Wednesday</v>
      </c>
      <c r="Q27195" t="s">
        <v>40585</v>
      </c>
    </row>
    <row r="27196" spans="1:17" x14ac:dyDescent="0.25">
      <c r="A27196" t="s">
        <v>9838</v>
      </c>
      <c r="B27196" t="s">
        <v>9839</v>
      </c>
      <c r="C27196" t="s">
        <v>33</v>
      </c>
      <c r="D27196" t="s">
        <v>57</v>
      </c>
      <c r="E27196">
        <v>4</v>
      </c>
      <c r="F27196">
        <v>7</v>
      </c>
      <c r="G27196">
        <v>45</v>
      </c>
      <c r="H27196" s="8" t="s">
        <v>49</v>
      </c>
      <c r="I27196" t="s">
        <v>27</v>
      </c>
      <c r="J27196" t="s">
        <v>102</v>
      </c>
      <c r="K27196" t="s">
        <v>93</v>
      </c>
      <c r="L27196" t="s">
        <v>66</v>
      </c>
      <c r="M27196" t="s">
        <v>22</v>
      </c>
      <c r="N27196" t="s">
        <v>23</v>
      </c>
      <c r="O27196" s="8" t="s">
        <v>40505</v>
      </c>
      <c r="P27196" t="str">
        <f t="shared" si="424"/>
        <v>Wednesday</v>
      </c>
      <c r="Q27196" t="s">
        <v>40585</v>
      </c>
    </row>
    <row r="27197" spans="1:17" x14ac:dyDescent="0.25">
      <c r="A27197" t="s">
        <v>9886</v>
      </c>
      <c r="B27197" t="s">
        <v>9887</v>
      </c>
      <c r="C27197" t="s">
        <v>15</v>
      </c>
      <c r="D27197" t="s">
        <v>57</v>
      </c>
      <c r="E27197">
        <v>4</v>
      </c>
      <c r="G27197">
        <v>27</v>
      </c>
      <c r="H27197" s="8" t="s">
        <v>49</v>
      </c>
      <c r="I27197" t="s">
        <v>44</v>
      </c>
      <c r="J27197" t="s">
        <v>574</v>
      </c>
      <c r="K27197" t="s">
        <v>93</v>
      </c>
      <c r="L27197" t="s">
        <v>21</v>
      </c>
      <c r="M27197" t="s">
        <v>22</v>
      </c>
      <c r="N27197" t="s">
        <v>84</v>
      </c>
      <c r="O27197" s="8" t="s">
        <v>40505</v>
      </c>
      <c r="P27197" t="str">
        <f t="shared" si="424"/>
        <v>Wednesday</v>
      </c>
      <c r="Q27197" t="s">
        <v>40585</v>
      </c>
    </row>
    <row r="27198" spans="1:17" x14ac:dyDescent="0.25">
      <c r="A27198" t="s">
        <v>9983</v>
      </c>
      <c r="B27198" t="s">
        <v>855</v>
      </c>
      <c r="C27198" t="s">
        <v>15</v>
      </c>
      <c r="D27198" t="s">
        <v>16</v>
      </c>
      <c r="E27198">
        <v>3</v>
      </c>
      <c r="G27198">
        <v>20</v>
      </c>
      <c r="H27198" s="8" t="s">
        <v>49</v>
      </c>
      <c r="I27198" t="s">
        <v>18</v>
      </c>
      <c r="J27198" t="s">
        <v>1793</v>
      </c>
      <c r="K27198" t="s">
        <v>72</v>
      </c>
      <c r="L27198" t="s">
        <v>21</v>
      </c>
      <c r="M27198" t="s">
        <v>22</v>
      </c>
      <c r="N27198" t="s">
        <v>106</v>
      </c>
      <c r="O27198" s="8" t="s">
        <v>40505</v>
      </c>
      <c r="P27198" t="str">
        <f t="shared" si="424"/>
        <v>Wednesday</v>
      </c>
      <c r="Q27198" t="s">
        <v>40585</v>
      </c>
    </row>
    <row r="27199" spans="1:17" x14ac:dyDescent="0.25">
      <c r="A27199" t="s">
        <v>10165</v>
      </c>
      <c r="B27199" t="s">
        <v>3002</v>
      </c>
      <c r="C27199" t="s">
        <v>15</v>
      </c>
      <c r="D27199" t="s">
        <v>57</v>
      </c>
      <c r="E27199">
        <v>4</v>
      </c>
      <c r="F27199">
        <v>9</v>
      </c>
      <c r="G27199">
        <v>25</v>
      </c>
      <c r="H27199" s="8" t="s">
        <v>49</v>
      </c>
      <c r="I27199" t="s">
        <v>18</v>
      </c>
      <c r="J27199" t="s">
        <v>693</v>
      </c>
      <c r="K27199" t="s">
        <v>222</v>
      </c>
      <c r="L27199" t="s">
        <v>21</v>
      </c>
      <c r="M27199" t="s">
        <v>22</v>
      </c>
      <c r="N27199" t="s">
        <v>106</v>
      </c>
      <c r="O27199" s="8" t="s">
        <v>40505</v>
      </c>
      <c r="P27199" t="str">
        <f t="shared" si="424"/>
        <v>Wednesday</v>
      </c>
      <c r="Q27199" t="s">
        <v>40585</v>
      </c>
    </row>
    <row r="27200" spans="1:17" x14ac:dyDescent="0.25">
      <c r="A27200" t="s">
        <v>10166</v>
      </c>
      <c r="B27200" t="s">
        <v>10167</v>
      </c>
      <c r="C27200" t="s">
        <v>33</v>
      </c>
      <c r="D27200" t="s">
        <v>38</v>
      </c>
      <c r="E27200">
        <v>1</v>
      </c>
      <c r="F27200">
        <v>1</v>
      </c>
      <c r="G27200">
        <v>22</v>
      </c>
      <c r="H27200" s="8" t="s">
        <v>49</v>
      </c>
      <c r="I27200" t="s">
        <v>18</v>
      </c>
      <c r="J27200" t="s">
        <v>603</v>
      </c>
      <c r="K27200" t="s">
        <v>144</v>
      </c>
      <c r="L27200" t="s">
        <v>29</v>
      </c>
      <c r="M27200" t="s">
        <v>22</v>
      </c>
      <c r="N27200" t="s">
        <v>106</v>
      </c>
      <c r="O27200" s="8" t="s">
        <v>40505</v>
      </c>
      <c r="P27200" t="str">
        <f t="shared" si="424"/>
        <v>Wednesday</v>
      </c>
      <c r="Q27200" t="s">
        <v>40585</v>
      </c>
    </row>
    <row r="27201" spans="1:17" x14ac:dyDescent="0.25">
      <c r="A27201" t="s">
        <v>10198</v>
      </c>
      <c r="B27201" t="s">
        <v>1389</v>
      </c>
      <c r="C27201" t="s">
        <v>15</v>
      </c>
      <c r="D27201" t="s">
        <v>26</v>
      </c>
      <c r="E27201">
        <v>5</v>
      </c>
      <c r="G27201">
        <v>7</v>
      </c>
      <c r="H27201" s="8" t="s">
        <v>49</v>
      </c>
      <c r="I27201" t="s">
        <v>18</v>
      </c>
      <c r="J27201" t="s">
        <v>2750</v>
      </c>
      <c r="K27201" t="s">
        <v>2751</v>
      </c>
      <c r="L27201" t="s">
        <v>77</v>
      </c>
      <c r="M27201" t="s">
        <v>22</v>
      </c>
      <c r="N27201" t="s">
        <v>30</v>
      </c>
      <c r="O27201" s="8" t="s">
        <v>40505</v>
      </c>
      <c r="P27201" t="str">
        <f t="shared" si="424"/>
        <v>Wednesday</v>
      </c>
      <c r="Q27201" t="s">
        <v>40585</v>
      </c>
    </row>
    <row r="27202" spans="1:17" x14ac:dyDescent="0.25">
      <c r="A27202" t="s">
        <v>10226</v>
      </c>
      <c r="B27202" t="s">
        <v>10227</v>
      </c>
      <c r="C27202" t="s">
        <v>15</v>
      </c>
      <c r="D27202" t="s">
        <v>16</v>
      </c>
      <c r="E27202">
        <v>3</v>
      </c>
      <c r="G27202">
        <v>28</v>
      </c>
      <c r="H27202" s="8" t="s">
        <v>49</v>
      </c>
      <c r="I27202" t="s">
        <v>18</v>
      </c>
      <c r="J27202" t="s">
        <v>102</v>
      </c>
      <c r="K27202" t="s">
        <v>93</v>
      </c>
      <c r="L27202" t="s">
        <v>21</v>
      </c>
      <c r="M27202" t="s">
        <v>61</v>
      </c>
      <c r="N27202" t="s">
        <v>23</v>
      </c>
      <c r="O27202" s="8" t="s">
        <v>40505</v>
      </c>
      <c r="P27202" t="str">
        <f t="shared" ref="P27202:P27265" si="425">TEXT(O27202,"dddd")</f>
        <v>Wednesday</v>
      </c>
      <c r="Q27202" t="s">
        <v>40585</v>
      </c>
    </row>
    <row r="27203" spans="1:17" x14ac:dyDescent="0.25">
      <c r="A27203" t="s">
        <v>10246</v>
      </c>
      <c r="B27203" t="s">
        <v>10247</v>
      </c>
      <c r="C27203" t="s">
        <v>33</v>
      </c>
      <c r="D27203" t="s">
        <v>16</v>
      </c>
      <c r="E27203">
        <v>3</v>
      </c>
      <c r="F27203">
        <v>8</v>
      </c>
      <c r="G27203">
        <v>14</v>
      </c>
      <c r="H27203" s="8" t="s">
        <v>49</v>
      </c>
      <c r="I27203" t="s">
        <v>27</v>
      </c>
      <c r="J27203" t="s">
        <v>767</v>
      </c>
      <c r="K27203" t="s">
        <v>222</v>
      </c>
      <c r="L27203" t="s">
        <v>29</v>
      </c>
      <c r="M27203" t="s">
        <v>22</v>
      </c>
      <c r="N27203" t="s">
        <v>30</v>
      </c>
      <c r="O27203" s="8" t="s">
        <v>40505</v>
      </c>
      <c r="P27203" t="str">
        <f t="shared" si="425"/>
        <v>Wednesday</v>
      </c>
      <c r="Q27203" t="s">
        <v>40585</v>
      </c>
    </row>
    <row r="27204" spans="1:17" x14ac:dyDescent="0.25">
      <c r="A27204" t="s">
        <v>10312</v>
      </c>
      <c r="B27204" t="s">
        <v>10313</v>
      </c>
      <c r="C27204" t="s">
        <v>15</v>
      </c>
      <c r="D27204" t="s">
        <v>34</v>
      </c>
      <c r="E27204">
        <v>2</v>
      </c>
      <c r="F27204">
        <v>3</v>
      </c>
      <c r="G27204">
        <v>34</v>
      </c>
      <c r="H27204" s="8" t="s">
        <v>49</v>
      </c>
      <c r="I27204" t="s">
        <v>44</v>
      </c>
      <c r="J27204" t="s">
        <v>373</v>
      </c>
      <c r="K27204" t="s">
        <v>41</v>
      </c>
      <c r="L27204" t="s">
        <v>21</v>
      </c>
      <c r="M27204" t="s">
        <v>61</v>
      </c>
      <c r="N27204" t="s">
        <v>23</v>
      </c>
      <c r="O27204" s="8" t="s">
        <v>40505</v>
      </c>
      <c r="P27204" t="str">
        <f t="shared" si="425"/>
        <v>Wednesday</v>
      </c>
      <c r="Q27204" t="s">
        <v>40585</v>
      </c>
    </row>
    <row r="27205" spans="1:17" x14ac:dyDescent="0.25">
      <c r="A27205" t="s">
        <v>10315</v>
      </c>
      <c r="B27205" t="s">
        <v>3725</v>
      </c>
      <c r="C27205" t="s">
        <v>33</v>
      </c>
      <c r="D27205" t="s">
        <v>38</v>
      </c>
      <c r="E27205">
        <v>1</v>
      </c>
      <c r="G27205">
        <v>14</v>
      </c>
      <c r="H27205" s="8" t="s">
        <v>49</v>
      </c>
      <c r="I27205" t="s">
        <v>44</v>
      </c>
      <c r="J27205" t="s">
        <v>30</v>
      </c>
      <c r="K27205" t="s">
        <v>93</v>
      </c>
      <c r="L27205" t="s">
        <v>21</v>
      </c>
      <c r="M27205" t="s">
        <v>22</v>
      </c>
      <c r="N27205" t="s">
        <v>30</v>
      </c>
      <c r="O27205" s="8" t="s">
        <v>40505</v>
      </c>
      <c r="P27205" t="str">
        <f t="shared" si="425"/>
        <v>Wednesday</v>
      </c>
      <c r="Q27205" t="s">
        <v>40585</v>
      </c>
    </row>
    <row r="27206" spans="1:17" x14ac:dyDescent="0.25">
      <c r="A27206" t="s">
        <v>10332</v>
      </c>
      <c r="B27206" t="s">
        <v>4800</v>
      </c>
      <c r="C27206" t="s">
        <v>15</v>
      </c>
      <c r="D27206" t="s">
        <v>26</v>
      </c>
      <c r="E27206">
        <v>5</v>
      </c>
      <c r="G27206">
        <v>40</v>
      </c>
      <c r="H27206" s="8" t="s">
        <v>49</v>
      </c>
      <c r="I27206" t="s">
        <v>18</v>
      </c>
      <c r="J27206" t="s">
        <v>398</v>
      </c>
      <c r="K27206" t="s">
        <v>93</v>
      </c>
      <c r="L27206" t="s">
        <v>77</v>
      </c>
      <c r="M27206" t="s">
        <v>22</v>
      </c>
      <c r="N27206" t="s">
        <v>30</v>
      </c>
      <c r="O27206" s="8" t="s">
        <v>40505</v>
      </c>
      <c r="P27206" t="str">
        <f t="shared" si="425"/>
        <v>Wednesday</v>
      </c>
      <c r="Q27206" t="s">
        <v>40585</v>
      </c>
    </row>
    <row r="27207" spans="1:17" x14ac:dyDescent="0.25">
      <c r="A27207" t="s">
        <v>10360</v>
      </c>
      <c r="B27207" t="s">
        <v>10361</v>
      </c>
      <c r="C27207" t="s">
        <v>33</v>
      </c>
      <c r="D27207" t="s">
        <v>16</v>
      </c>
      <c r="E27207">
        <v>3</v>
      </c>
      <c r="G27207">
        <v>18</v>
      </c>
      <c r="H27207" s="8" t="s">
        <v>49</v>
      </c>
      <c r="I27207" t="s">
        <v>18</v>
      </c>
      <c r="J27207" t="s">
        <v>117</v>
      </c>
      <c r="K27207" t="s">
        <v>65</v>
      </c>
      <c r="L27207" t="s">
        <v>77</v>
      </c>
      <c r="M27207" t="s">
        <v>22</v>
      </c>
      <c r="N27207" t="s">
        <v>106</v>
      </c>
      <c r="O27207" s="8" t="s">
        <v>40505</v>
      </c>
      <c r="P27207" t="str">
        <f t="shared" si="425"/>
        <v>Wednesday</v>
      </c>
      <c r="Q27207" t="s">
        <v>40585</v>
      </c>
    </row>
    <row r="27208" spans="1:17" x14ac:dyDescent="0.25">
      <c r="A27208" t="s">
        <v>10505</v>
      </c>
      <c r="B27208" t="s">
        <v>1241</v>
      </c>
      <c r="C27208" t="s">
        <v>15</v>
      </c>
      <c r="D27208" t="s">
        <v>34</v>
      </c>
      <c r="E27208">
        <v>2</v>
      </c>
      <c r="F27208">
        <v>4</v>
      </c>
      <c r="G27208">
        <v>17</v>
      </c>
      <c r="H27208" s="8" t="s">
        <v>49</v>
      </c>
      <c r="I27208" t="s">
        <v>44</v>
      </c>
      <c r="J27208" t="s">
        <v>23</v>
      </c>
      <c r="K27208" t="s">
        <v>23</v>
      </c>
      <c r="L27208" t="s">
        <v>21</v>
      </c>
      <c r="M27208" t="s">
        <v>22</v>
      </c>
      <c r="N27208" t="s">
        <v>30</v>
      </c>
      <c r="O27208" s="8" t="s">
        <v>40505</v>
      </c>
      <c r="P27208" t="str">
        <f t="shared" si="425"/>
        <v>Wednesday</v>
      </c>
      <c r="Q27208" t="s">
        <v>40585</v>
      </c>
    </row>
    <row r="27209" spans="1:17" x14ac:dyDescent="0.25">
      <c r="A27209" t="s">
        <v>10566</v>
      </c>
      <c r="B27209" t="s">
        <v>882</v>
      </c>
      <c r="C27209" t="s">
        <v>33</v>
      </c>
      <c r="D27209" t="s">
        <v>16</v>
      </c>
      <c r="E27209">
        <v>3</v>
      </c>
      <c r="G27209">
        <v>14</v>
      </c>
      <c r="H27209" s="8" t="s">
        <v>49</v>
      </c>
      <c r="I27209" t="s">
        <v>18</v>
      </c>
      <c r="J27209" t="s">
        <v>330</v>
      </c>
      <c r="K27209" t="s">
        <v>157</v>
      </c>
      <c r="L27209" t="s">
        <v>77</v>
      </c>
      <c r="M27209" t="s">
        <v>22</v>
      </c>
      <c r="N27209" t="s">
        <v>30</v>
      </c>
      <c r="O27209" s="8" t="s">
        <v>40505</v>
      </c>
      <c r="P27209" t="str">
        <f t="shared" si="425"/>
        <v>Wednesday</v>
      </c>
      <c r="Q27209" t="s">
        <v>40585</v>
      </c>
    </row>
    <row r="27210" spans="1:17" x14ac:dyDescent="0.25">
      <c r="A27210" t="s">
        <v>10570</v>
      </c>
      <c r="B27210" t="s">
        <v>2579</v>
      </c>
      <c r="C27210" t="s">
        <v>15</v>
      </c>
      <c r="D27210" t="s">
        <v>26</v>
      </c>
      <c r="E27210">
        <v>5</v>
      </c>
      <c r="F27210">
        <v>9</v>
      </c>
      <c r="G27210">
        <v>33</v>
      </c>
      <c r="H27210" s="8" t="s">
        <v>49</v>
      </c>
      <c r="I27210" t="s">
        <v>18</v>
      </c>
      <c r="J27210" t="s">
        <v>791</v>
      </c>
      <c r="K27210" t="s">
        <v>240</v>
      </c>
      <c r="L27210" t="s">
        <v>21</v>
      </c>
      <c r="M27210" t="s">
        <v>61</v>
      </c>
      <c r="N27210" t="s">
        <v>23</v>
      </c>
      <c r="O27210" s="8" t="s">
        <v>40505</v>
      </c>
      <c r="P27210" t="str">
        <f t="shared" si="425"/>
        <v>Wednesday</v>
      </c>
      <c r="Q27210" t="s">
        <v>40585</v>
      </c>
    </row>
    <row r="27211" spans="1:17" x14ac:dyDescent="0.25">
      <c r="A27211" t="s">
        <v>10640</v>
      </c>
      <c r="B27211" t="s">
        <v>414</v>
      </c>
      <c r="C27211" t="s">
        <v>15</v>
      </c>
      <c r="D27211" t="s">
        <v>38</v>
      </c>
      <c r="E27211">
        <v>1</v>
      </c>
      <c r="F27211">
        <v>1</v>
      </c>
      <c r="G27211">
        <v>29</v>
      </c>
      <c r="H27211" s="8" t="s">
        <v>49</v>
      </c>
      <c r="I27211" t="s">
        <v>18</v>
      </c>
      <c r="J27211" t="s">
        <v>243</v>
      </c>
      <c r="K27211" t="s">
        <v>192</v>
      </c>
      <c r="L27211" t="s">
        <v>77</v>
      </c>
      <c r="M27211" t="s">
        <v>22</v>
      </c>
      <c r="N27211" t="s">
        <v>30</v>
      </c>
      <c r="O27211" s="8" t="s">
        <v>40505</v>
      </c>
      <c r="P27211" t="str">
        <f t="shared" si="425"/>
        <v>Wednesday</v>
      </c>
      <c r="Q27211" t="s">
        <v>40585</v>
      </c>
    </row>
    <row r="27212" spans="1:17" x14ac:dyDescent="0.25">
      <c r="A27212" t="s">
        <v>10657</v>
      </c>
      <c r="B27212" t="s">
        <v>1522</v>
      </c>
      <c r="C27212" t="s">
        <v>15</v>
      </c>
      <c r="D27212" t="s">
        <v>38</v>
      </c>
      <c r="E27212">
        <v>1</v>
      </c>
      <c r="G27212">
        <v>14</v>
      </c>
      <c r="H27212" s="8" t="s">
        <v>49</v>
      </c>
      <c r="I27212" t="s">
        <v>18</v>
      </c>
      <c r="J27212" t="s">
        <v>951</v>
      </c>
      <c r="K27212" t="s">
        <v>41</v>
      </c>
      <c r="L27212" t="s">
        <v>77</v>
      </c>
      <c r="M27212" t="s">
        <v>22</v>
      </c>
      <c r="N27212" t="s">
        <v>23</v>
      </c>
      <c r="O27212" s="8" t="s">
        <v>40505</v>
      </c>
      <c r="P27212" t="str">
        <f t="shared" si="425"/>
        <v>Wednesday</v>
      </c>
      <c r="Q27212" t="s">
        <v>40585</v>
      </c>
    </row>
    <row r="27213" spans="1:17" x14ac:dyDescent="0.25">
      <c r="A27213" t="s">
        <v>10670</v>
      </c>
      <c r="B27213" t="s">
        <v>10671</v>
      </c>
      <c r="C27213" t="s">
        <v>15</v>
      </c>
      <c r="D27213" t="s">
        <v>34</v>
      </c>
      <c r="E27213">
        <v>2</v>
      </c>
      <c r="F27213">
        <v>4</v>
      </c>
      <c r="G27213">
        <v>33</v>
      </c>
      <c r="H27213" s="8" t="s">
        <v>49</v>
      </c>
      <c r="I27213" t="s">
        <v>18</v>
      </c>
      <c r="J27213" t="s">
        <v>967</v>
      </c>
      <c r="K27213" t="s">
        <v>98</v>
      </c>
      <c r="L27213" t="s">
        <v>77</v>
      </c>
      <c r="M27213" t="s">
        <v>61</v>
      </c>
      <c r="N27213" t="s">
        <v>30</v>
      </c>
      <c r="O27213" s="8" t="s">
        <v>40505</v>
      </c>
      <c r="P27213" t="str">
        <f t="shared" si="425"/>
        <v>Wednesday</v>
      </c>
      <c r="Q27213" t="s">
        <v>40585</v>
      </c>
    </row>
    <row r="27214" spans="1:17" x14ac:dyDescent="0.25">
      <c r="A27214" t="s">
        <v>10712</v>
      </c>
      <c r="B27214" t="s">
        <v>5737</v>
      </c>
      <c r="C27214" t="s">
        <v>33</v>
      </c>
      <c r="D27214" t="s">
        <v>38</v>
      </c>
      <c r="E27214">
        <v>1</v>
      </c>
      <c r="G27214">
        <v>5</v>
      </c>
      <c r="H27214" s="8" t="s">
        <v>49</v>
      </c>
      <c r="I27214" t="s">
        <v>27</v>
      </c>
      <c r="J27214" t="s">
        <v>64</v>
      </c>
      <c r="K27214" t="s">
        <v>65</v>
      </c>
      <c r="L27214" t="s">
        <v>29</v>
      </c>
      <c r="M27214" t="s">
        <v>22</v>
      </c>
      <c r="N27214" t="s">
        <v>23</v>
      </c>
      <c r="O27214" s="8" t="s">
        <v>40505</v>
      </c>
      <c r="P27214" t="str">
        <f t="shared" si="425"/>
        <v>Wednesday</v>
      </c>
      <c r="Q27214" t="s">
        <v>40585</v>
      </c>
    </row>
    <row r="27215" spans="1:17" x14ac:dyDescent="0.25">
      <c r="A27215" t="s">
        <v>10808</v>
      </c>
      <c r="B27215" t="s">
        <v>10809</v>
      </c>
      <c r="C27215" t="s">
        <v>15</v>
      </c>
      <c r="D27215" t="s">
        <v>57</v>
      </c>
      <c r="E27215">
        <v>4</v>
      </c>
      <c r="G27215">
        <v>38</v>
      </c>
      <c r="H27215" s="8" t="s">
        <v>49</v>
      </c>
      <c r="I27215" t="s">
        <v>18</v>
      </c>
      <c r="J27215" t="s">
        <v>198</v>
      </c>
      <c r="K27215" t="s">
        <v>199</v>
      </c>
      <c r="L27215" t="s">
        <v>77</v>
      </c>
      <c r="M27215" t="s">
        <v>22</v>
      </c>
      <c r="N27215" t="s">
        <v>23</v>
      </c>
      <c r="O27215" s="8" t="s">
        <v>40505</v>
      </c>
      <c r="P27215" t="str">
        <f t="shared" si="425"/>
        <v>Wednesday</v>
      </c>
      <c r="Q27215" t="s">
        <v>40585</v>
      </c>
    </row>
    <row r="27216" spans="1:17" x14ac:dyDescent="0.25">
      <c r="A27216" t="s">
        <v>10819</v>
      </c>
      <c r="B27216" t="s">
        <v>10820</v>
      </c>
      <c r="C27216" t="s">
        <v>33</v>
      </c>
      <c r="D27216" t="s">
        <v>57</v>
      </c>
      <c r="E27216">
        <v>4</v>
      </c>
      <c r="F27216">
        <v>9</v>
      </c>
      <c r="G27216">
        <v>30</v>
      </c>
      <c r="H27216" s="8" t="s">
        <v>49</v>
      </c>
      <c r="I27216" t="s">
        <v>18</v>
      </c>
      <c r="J27216" t="s">
        <v>239</v>
      </c>
      <c r="K27216" t="s">
        <v>240</v>
      </c>
      <c r="L27216" t="s">
        <v>29</v>
      </c>
      <c r="M27216" t="s">
        <v>22</v>
      </c>
      <c r="N27216" t="s">
        <v>23</v>
      </c>
      <c r="O27216" s="8" t="s">
        <v>40505</v>
      </c>
      <c r="P27216" t="str">
        <f t="shared" si="425"/>
        <v>Wednesday</v>
      </c>
      <c r="Q27216" t="s">
        <v>40585</v>
      </c>
    </row>
    <row r="27217" spans="1:17" x14ac:dyDescent="0.25">
      <c r="A27217" t="s">
        <v>10839</v>
      </c>
      <c r="B27217" t="s">
        <v>1414</v>
      </c>
      <c r="C27217" t="s">
        <v>15</v>
      </c>
      <c r="D27217" t="s">
        <v>38</v>
      </c>
      <c r="E27217">
        <v>1</v>
      </c>
      <c r="G27217">
        <v>33</v>
      </c>
      <c r="H27217" s="8" t="s">
        <v>49</v>
      </c>
      <c r="I27217" t="s">
        <v>18</v>
      </c>
      <c r="J27217" t="s">
        <v>591</v>
      </c>
      <c r="K27217" t="s">
        <v>72</v>
      </c>
      <c r="L27217" t="s">
        <v>66</v>
      </c>
      <c r="M27217" t="s">
        <v>22</v>
      </c>
      <c r="N27217" t="s">
        <v>23</v>
      </c>
      <c r="O27217" s="8" t="s">
        <v>40505</v>
      </c>
      <c r="P27217" t="str">
        <f t="shared" si="425"/>
        <v>Wednesday</v>
      </c>
      <c r="Q27217" t="s">
        <v>40585</v>
      </c>
    </row>
    <row r="27218" spans="1:17" x14ac:dyDescent="0.25">
      <c r="A27218" t="s">
        <v>10865</v>
      </c>
      <c r="B27218" t="s">
        <v>6327</v>
      </c>
      <c r="C27218" t="s">
        <v>33</v>
      </c>
      <c r="D27218" t="s">
        <v>34</v>
      </c>
      <c r="E27218">
        <v>2</v>
      </c>
      <c r="G27218">
        <v>31</v>
      </c>
      <c r="H27218" s="8" t="s">
        <v>49</v>
      </c>
      <c r="I27218" t="s">
        <v>27</v>
      </c>
      <c r="J27218" t="s">
        <v>320</v>
      </c>
      <c r="K27218" t="s">
        <v>46</v>
      </c>
      <c r="L27218" t="s">
        <v>29</v>
      </c>
      <c r="M27218" t="s">
        <v>61</v>
      </c>
      <c r="N27218" t="s">
        <v>23</v>
      </c>
      <c r="O27218" s="8" t="s">
        <v>40505</v>
      </c>
      <c r="P27218" t="str">
        <f t="shared" si="425"/>
        <v>Wednesday</v>
      </c>
      <c r="Q27218" t="s">
        <v>40585</v>
      </c>
    </row>
    <row r="27219" spans="1:17" x14ac:dyDescent="0.25">
      <c r="A27219" t="s">
        <v>10866</v>
      </c>
      <c r="B27219" t="s">
        <v>332</v>
      </c>
      <c r="C27219" t="s">
        <v>33</v>
      </c>
      <c r="D27219" t="s">
        <v>34</v>
      </c>
      <c r="E27219">
        <v>2</v>
      </c>
      <c r="F27219">
        <v>5</v>
      </c>
      <c r="G27219">
        <v>31</v>
      </c>
      <c r="H27219" s="8" t="s">
        <v>49</v>
      </c>
      <c r="I27219" t="s">
        <v>18</v>
      </c>
      <c r="J27219" t="s">
        <v>109</v>
      </c>
      <c r="K27219" t="s">
        <v>41</v>
      </c>
      <c r="L27219" t="s">
        <v>29</v>
      </c>
      <c r="M27219" t="s">
        <v>22</v>
      </c>
      <c r="N27219" t="s">
        <v>23</v>
      </c>
      <c r="O27219" s="8" t="s">
        <v>40505</v>
      </c>
      <c r="P27219" t="str">
        <f t="shared" si="425"/>
        <v>Wednesday</v>
      </c>
      <c r="Q27219" t="s">
        <v>40585</v>
      </c>
    </row>
    <row r="27220" spans="1:17" x14ac:dyDescent="0.25">
      <c r="A27220" t="s">
        <v>10914</v>
      </c>
      <c r="B27220" t="s">
        <v>5528</v>
      </c>
      <c r="C27220" t="s">
        <v>33</v>
      </c>
      <c r="D27220" t="s">
        <v>16</v>
      </c>
      <c r="E27220">
        <v>3</v>
      </c>
      <c r="F27220">
        <v>5</v>
      </c>
      <c r="G27220">
        <v>24</v>
      </c>
      <c r="H27220" s="8" t="s">
        <v>49</v>
      </c>
      <c r="I27220" t="s">
        <v>18</v>
      </c>
      <c r="J27220" t="s">
        <v>412</v>
      </c>
      <c r="K27220" t="s">
        <v>20</v>
      </c>
      <c r="L27220" t="s">
        <v>29</v>
      </c>
      <c r="M27220" t="s">
        <v>22</v>
      </c>
      <c r="N27220" t="s">
        <v>30</v>
      </c>
      <c r="O27220" s="8" t="s">
        <v>40505</v>
      </c>
      <c r="P27220" t="str">
        <f t="shared" si="425"/>
        <v>Wednesday</v>
      </c>
      <c r="Q27220" t="s">
        <v>40585</v>
      </c>
    </row>
    <row r="27221" spans="1:17" x14ac:dyDescent="0.25">
      <c r="A27221" t="s">
        <v>10930</v>
      </c>
      <c r="B27221" t="s">
        <v>10931</v>
      </c>
      <c r="C27221" t="s">
        <v>33</v>
      </c>
      <c r="D27221" t="s">
        <v>38</v>
      </c>
      <c r="E27221">
        <v>1</v>
      </c>
      <c r="F27221">
        <v>1</v>
      </c>
      <c r="G27221">
        <v>28</v>
      </c>
      <c r="H27221" s="8" t="s">
        <v>49</v>
      </c>
      <c r="I27221" t="s">
        <v>18</v>
      </c>
      <c r="J27221" t="s">
        <v>679</v>
      </c>
      <c r="K27221" t="s">
        <v>65</v>
      </c>
      <c r="L27221" t="s">
        <v>21</v>
      </c>
      <c r="M27221" t="s">
        <v>61</v>
      </c>
      <c r="N27221" t="s">
        <v>84</v>
      </c>
      <c r="O27221" s="8" t="s">
        <v>40505</v>
      </c>
      <c r="P27221" t="str">
        <f t="shared" si="425"/>
        <v>Wednesday</v>
      </c>
      <c r="Q27221" t="s">
        <v>40585</v>
      </c>
    </row>
    <row r="27222" spans="1:17" x14ac:dyDescent="0.25">
      <c r="A27222" t="s">
        <v>10948</v>
      </c>
      <c r="B27222" t="s">
        <v>10949</v>
      </c>
      <c r="C27222" t="s">
        <v>33</v>
      </c>
      <c r="D27222" t="s">
        <v>34</v>
      </c>
      <c r="E27222">
        <v>2</v>
      </c>
      <c r="G27222">
        <v>16</v>
      </c>
      <c r="H27222" s="8" t="s">
        <v>49</v>
      </c>
      <c r="I27222" t="s">
        <v>18</v>
      </c>
      <c r="J27222" t="s">
        <v>1342</v>
      </c>
      <c r="K27222" t="s">
        <v>199</v>
      </c>
      <c r="L27222" t="s">
        <v>66</v>
      </c>
      <c r="M27222" t="s">
        <v>22</v>
      </c>
      <c r="N27222" t="s">
        <v>30</v>
      </c>
      <c r="O27222" s="8" t="s">
        <v>40505</v>
      </c>
      <c r="P27222" t="str">
        <f t="shared" si="425"/>
        <v>Wednesday</v>
      </c>
      <c r="Q27222" t="s">
        <v>40585</v>
      </c>
    </row>
    <row r="27223" spans="1:17" x14ac:dyDescent="0.25">
      <c r="A27223" t="s">
        <v>10959</v>
      </c>
      <c r="B27223" t="s">
        <v>10960</v>
      </c>
      <c r="C27223" t="s">
        <v>33</v>
      </c>
      <c r="D27223" t="s">
        <v>38</v>
      </c>
      <c r="E27223">
        <v>1</v>
      </c>
      <c r="G27223">
        <v>38</v>
      </c>
      <c r="H27223" s="8" t="s">
        <v>49</v>
      </c>
      <c r="I27223" t="s">
        <v>18</v>
      </c>
      <c r="J27223" t="s">
        <v>615</v>
      </c>
      <c r="K27223" t="s">
        <v>157</v>
      </c>
      <c r="L27223" t="s">
        <v>29</v>
      </c>
      <c r="M27223" t="s">
        <v>61</v>
      </c>
      <c r="N27223" t="s">
        <v>84</v>
      </c>
      <c r="O27223" s="8" t="s">
        <v>40505</v>
      </c>
      <c r="P27223" t="str">
        <f t="shared" si="425"/>
        <v>Wednesday</v>
      </c>
      <c r="Q27223" t="s">
        <v>40585</v>
      </c>
    </row>
    <row r="27224" spans="1:17" x14ac:dyDescent="0.25">
      <c r="A27224" t="s">
        <v>10981</v>
      </c>
      <c r="B27224" t="s">
        <v>10982</v>
      </c>
      <c r="C27224" t="s">
        <v>33</v>
      </c>
      <c r="D27224" t="s">
        <v>38</v>
      </c>
      <c r="E27224">
        <v>1</v>
      </c>
      <c r="G27224">
        <v>15</v>
      </c>
      <c r="H27224" s="8" t="s">
        <v>49</v>
      </c>
      <c r="I27224" t="s">
        <v>27</v>
      </c>
      <c r="J27224" t="s">
        <v>102</v>
      </c>
      <c r="K27224" t="s">
        <v>93</v>
      </c>
      <c r="L27224" t="s">
        <v>77</v>
      </c>
      <c r="M27224" t="s">
        <v>22</v>
      </c>
      <c r="N27224" t="s">
        <v>30</v>
      </c>
      <c r="O27224" s="8" t="s">
        <v>40505</v>
      </c>
      <c r="P27224" t="str">
        <f t="shared" si="425"/>
        <v>Wednesday</v>
      </c>
      <c r="Q27224" t="s">
        <v>40585</v>
      </c>
    </row>
    <row r="27225" spans="1:17" x14ac:dyDescent="0.25">
      <c r="A27225" t="s">
        <v>10995</v>
      </c>
      <c r="B27225" t="s">
        <v>10996</v>
      </c>
      <c r="C27225" t="s">
        <v>15</v>
      </c>
      <c r="D27225" t="s">
        <v>16</v>
      </c>
      <c r="E27225">
        <v>3</v>
      </c>
      <c r="F27225">
        <v>8</v>
      </c>
      <c r="G27225">
        <v>31</v>
      </c>
      <c r="H27225" s="8" t="s">
        <v>49</v>
      </c>
      <c r="I27225" t="s">
        <v>18</v>
      </c>
      <c r="J27225" t="s">
        <v>109</v>
      </c>
      <c r="K27225" t="s">
        <v>41</v>
      </c>
      <c r="L27225" t="s">
        <v>21</v>
      </c>
      <c r="M27225" t="s">
        <v>61</v>
      </c>
      <c r="N27225" t="s">
        <v>106</v>
      </c>
      <c r="O27225" s="8" t="s">
        <v>40505</v>
      </c>
      <c r="P27225" t="str">
        <f t="shared" si="425"/>
        <v>Wednesday</v>
      </c>
      <c r="Q27225" t="s">
        <v>40585</v>
      </c>
    </row>
    <row r="27226" spans="1:17" x14ac:dyDescent="0.25">
      <c r="A27226" t="s">
        <v>11031</v>
      </c>
      <c r="B27226" t="s">
        <v>11032</v>
      </c>
      <c r="C27226" t="s">
        <v>33</v>
      </c>
      <c r="D27226" t="s">
        <v>38</v>
      </c>
      <c r="E27226">
        <v>1</v>
      </c>
      <c r="G27226">
        <v>27</v>
      </c>
      <c r="H27226" s="8" t="s">
        <v>49</v>
      </c>
      <c r="I27226" t="s">
        <v>18</v>
      </c>
      <c r="J27226" t="s">
        <v>2544</v>
      </c>
      <c r="K27226" t="s">
        <v>199</v>
      </c>
      <c r="L27226" t="s">
        <v>21</v>
      </c>
      <c r="M27226" t="s">
        <v>22</v>
      </c>
      <c r="N27226" t="s">
        <v>23</v>
      </c>
      <c r="O27226" s="8" t="s">
        <v>40505</v>
      </c>
      <c r="P27226" t="str">
        <f t="shared" si="425"/>
        <v>Wednesday</v>
      </c>
      <c r="Q27226" t="s">
        <v>40585</v>
      </c>
    </row>
    <row r="27227" spans="1:17" x14ac:dyDescent="0.25">
      <c r="A27227" t="s">
        <v>11055</v>
      </c>
      <c r="B27227" t="s">
        <v>11056</v>
      </c>
      <c r="C27227" t="s">
        <v>15</v>
      </c>
      <c r="D27227" t="s">
        <v>26</v>
      </c>
      <c r="E27227">
        <v>5</v>
      </c>
      <c r="F27227">
        <v>9</v>
      </c>
      <c r="G27227">
        <v>6</v>
      </c>
      <c r="H27227" s="8" t="s">
        <v>49</v>
      </c>
      <c r="I27227" t="s">
        <v>18</v>
      </c>
      <c r="J27227" t="s">
        <v>540</v>
      </c>
      <c r="K27227" t="s">
        <v>93</v>
      </c>
      <c r="L27227" t="s">
        <v>21</v>
      </c>
      <c r="M27227" t="s">
        <v>22</v>
      </c>
      <c r="N27227" t="s">
        <v>30</v>
      </c>
      <c r="O27227" s="8" t="s">
        <v>40505</v>
      </c>
      <c r="P27227" t="str">
        <f t="shared" si="425"/>
        <v>Wednesday</v>
      </c>
      <c r="Q27227" t="s">
        <v>40585</v>
      </c>
    </row>
    <row r="27228" spans="1:17" x14ac:dyDescent="0.25">
      <c r="A27228" t="s">
        <v>11057</v>
      </c>
      <c r="B27228" t="s">
        <v>3725</v>
      </c>
      <c r="C27228" t="s">
        <v>33</v>
      </c>
      <c r="D27228" t="s">
        <v>34</v>
      </c>
      <c r="E27228">
        <v>2</v>
      </c>
      <c r="G27228">
        <v>34</v>
      </c>
      <c r="H27228" s="8" t="s">
        <v>49</v>
      </c>
      <c r="I27228" t="s">
        <v>18</v>
      </c>
      <c r="J27228" t="s">
        <v>333</v>
      </c>
      <c r="K27228" t="s">
        <v>98</v>
      </c>
      <c r="L27228" t="s">
        <v>21</v>
      </c>
      <c r="M27228" t="s">
        <v>22</v>
      </c>
      <c r="N27228" t="s">
        <v>30</v>
      </c>
      <c r="O27228" s="8" t="s">
        <v>40505</v>
      </c>
      <c r="P27228" t="str">
        <f t="shared" si="425"/>
        <v>Wednesday</v>
      </c>
      <c r="Q27228" t="s">
        <v>40585</v>
      </c>
    </row>
    <row r="27229" spans="1:17" x14ac:dyDescent="0.25">
      <c r="A27229" t="s">
        <v>11082</v>
      </c>
      <c r="B27229" t="s">
        <v>7524</v>
      </c>
      <c r="C27229" t="s">
        <v>15</v>
      </c>
      <c r="D27229" t="s">
        <v>16</v>
      </c>
      <c r="E27229">
        <v>3</v>
      </c>
      <c r="G27229">
        <v>31</v>
      </c>
      <c r="H27229" s="8" t="s">
        <v>49</v>
      </c>
      <c r="I27229" t="s">
        <v>18</v>
      </c>
      <c r="J27229" t="s">
        <v>660</v>
      </c>
      <c r="K27229" t="s">
        <v>41</v>
      </c>
      <c r="L27229" t="s">
        <v>77</v>
      </c>
      <c r="M27229" t="s">
        <v>22</v>
      </c>
      <c r="N27229" t="s">
        <v>23</v>
      </c>
      <c r="O27229" s="8" t="s">
        <v>40505</v>
      </c>
      <c r="P27229" t="str">
        <f t="shared" si="425"/>
        <v>Wednesday</v>
      </c>
      <c r="Q27229" t="s">
        <v>40585</v>
      </c>
    </row>
    <row r="27230" spans="1:17" x14ac:dyDescent="0.25">
      <c r="A27230" t="s">
        <v>11106</v>
      </c>
      <c r="B27230" t="s">
        <v>11107</v>
      </c>
      <c r="C27230" t="s">
        <v>33</v>
      </c>
      <c r="D27230" t="s">
        <v>16</v>
      </c>
      <c r="E27230">
        <v>3</v>
      </c>
      <c r="G27230">
        <v>5</v>
      </c>
      <c r="H27230" s="8" t="s">
        <v>49</v>
      </c>
      <c r="I27230" t="s">
        <v>18</v>
      </c>
      <c r="J27230" t="s">
        <v>347</v>
      </c>
      <c r="K27230" t="s">
        <v>157</v>
      </c>
      <c r="L27230" t="s">
        <v>21</v>
      </c>
      <c r="M27230" t="s">
        <v>22</v>
      </c>
      <c r="N27230" t="s">
        <v>84</v>
      </c>
      <c r="O27230" s="8" t="s">
        <v>40505</v>
      </c>
      <c r="P27230" t="str">
        <f t="shared" si="425"/>
        <v>Wednesday</v>
      </c>
      <c r="Q27230" t="s">
        <v>40585</v>
      </c>
    </row>
    <row r="27231" spans="1:17" x14ac:dyDescent="0.25">
      <c r="A27231" t="s">
        <v>11191</v>
      </c>
      <c r="B27231" t="s">
        <v>11192</v>
      </c>
      <c r="C27231" t="s">
        <v>15</v>
      </c>
      <c r="D27231" t="s">
        <v>38</v>
      </c>
      <c r="E27231">
        <v>1</v>
      </c>
      <c r="G27231">
        <v>20</v>
      </c>
      <c r="H27231" s="8" t="s">
        <v>49</v>
      </c>
      <c r="I27231" t="s">
        <v>18</v>
      </c>
      <c r="J27231" t="s">
        <v>1054</v>
      </c>
      <c r="K27231" t="s">
        <v>20</v>
      </c>
      <c r="L27231" t="s">
        <v>66</v>
      </c>
      <c r="M27231" t="s">
        <v>22</v>
      </c>
      <c r="N27231" t="s">
        <v>30</v>
      </c>
      <c r="O27231" s="8" t="s">
        <v>40505</v>
      </c>
      <c r="P27231" t="str">
        <f t="shared" si="425"/>
        <v>Wednesday</v>
      </c>
      <c r="Q27231" t="s">
        <v>40585</v>
      </c>
    </row>
    <row r="27232" spans="1:17" x14ac:dyDescent="0.25">
      <c r="A27232" t="s">
        <v>11194</v>
      </c>
      <c r="B27232" t="s">
        <v>3172</v>
      </c>
      <c r="C27232" t="s">
        <v>33</v>
      </c>
      <c r="D27232" t="s">
        <v>34</v>
      </c>
      <c r="E27232">
        <v>2</v>
      </c>
      <c r="F27232">
        <v>6</v>
      </c>
      <c r="G27232">
        <v>12</v>
      </c>
      <c r="H27232" s="8" t="s">
        <v>49</v>
      </c>
      <c r="I27232" t="s">
        <v>18</v>
      </c>
      <c r="J27232" t="s">
        <v>417</v>
      </c>
      <c r="K27232" t="s">
        <v>222</v>
      </c>
      <c r="L27232" t="s">
        <v>77</v>
      </c>
      <c r="M27232" t="s">
        <v>22</v>
      </c>
      <c r="N27232" t="s">
        <v>84</v>
      </c>
      <c r="O27232" s="8" t="s">
        <v>40505</v>
      </c>
      <c r="P27232" t="str">
        <f t="shared" si="425"/>
        <v>Wednesday</v>
      </c>
      <c r="Q27232" t="s">
        <v>40585</v>
      </c>
    </row>
    <row r="27233" spans="1:17" x14ac:dyDescent="0.25">
      <c r="A27233" t="s">
        <v>11195</v>
      </c>
      <c r="B27233" t="s">
        <v>11196</v>
      </c>
      <c r="C27233" t="s">
        <v>15</v>
      </c>
      <c r="D27233" t="s">
        <v>38</v>
      </c>
      <c r="E27233">
        <v>1</v>
      </c>
      <c r="F27233">
        <v>4</v>
      </c>
      <c r="G27233">
        <v>14</v>
      </c>
      <c r="H27233" s="8" t="s">
        <v>49</v>
      </c>
      <c r="I27233" t="s">
        <v>44</v>
      </c>
      <c r="J27233" t="s">
        <v>603</v>
      </c>
      <c r="K27233" t="s">
        <v>144</v>
      </c>
      <c r="L27233" t="s">
        <v>21</v>
      </c>
      <c r="M27233" t="s">
        <v>22</v>
      </c>
      <c r="N27233" t="s">
        <v>23</v>
      </c>
      <c r="O27233" s="8" t="s">
        <v>40505</v>
      </c>
      <c r="P27233" t="str">
        <f t="shared" si="425"/>
        <v>Wednesday</v>
      </c>
      <c r="Q27233" t="s">
        <v>40585</v>
      </c>
    </row>
    <row r="27234" spans="1:17" x14ac:dyDescent="0.25">
      <c r="A27234" t="s">
        <v>11227</v>
      </c>
      <c r="B27234" t="s">
        <v>11228</v>
      </c>
      <c r="C27234" t="s">
        <v>15</v>
      </c>
      <c r="D27234" t="s">
        <v>34</v>
      </c>
      <c r="E27234">
        <v>2</v>
      </c>
      <c r="F27234">
        <v>4</v>
      </c>
      <c r="G27234">
        <v>18</v>
      </c>
      <c r="H27234" s="8" t="s">
        <v>49</v>
      </c>
      <c r="I27234" t="s">
        <v>44</v>
      </c>
      <c r="J27234" t="s">
        <v>540</v>
      </c>
      <c r="K27234" t="s">
        <v>93</v>
      </c>
      <c r="L27234" t="s">
        <v>21</v>
      </c>
      <c r="M27234" t="s">
        <v>22</v>
      </c>
      <c r="N27234" t="s">
        <v>23</v>
      </c>
      <c r="O27234" s="8" t="s">
        <v>40505</v>
      </c>
      <c r="P27234" t="str">
        <f t="shared" si="425"/>
        <v>Wednesday</v>
      </c>
      <c r="Q27234" t="s">
        <v>40585</v>
      </c>
    </row>
    <row r="27235" spans="1:17" x14ac:dyDescent="0.25">
      <c r="A27235" t="s">
        <v>11310</v>
      </c>
      <c r="B27235" t="s">
        <v>1271</v>
      </c>
      <c r="C27235" t="s">
        <v>33</v>
      </c>
      <c r="D27235" t="s">
        <v>57</v>
      </c>
      <c r="E27235">
        <v>4</v>
      </c>
      <c r="F27235">
        <v>8</v>
      </c>
      <c r="G27235">
        <v>28</v>
      </c>
      <c r="H27235" s="8" t="s">
        <v>49</v>
      </c>
      <c r="I27235" t="s">
        <v>18</v>
      </c>
      <c r="J27235" t="s">
        <v>80</v>
      </c>
      <c r="K27235" t="s">
        <v>41</v>
      </c>
      <c r="L27235" t="s">
        <v>21</v>
      </c>
      <c r="M27235" t="s">
        <v>22</v>
      </c>
      <c r="N27235" t="s">
        <v>23</v>
      </c>
      <c r="O27235" s="8" t="s">
        <v>40505</v>
      </c>
      <c r="P27235" t="str">
        <f t="shared" si="425"/>
        <v>Wednesday</v>
      </c>
      <c r="Q27235" t="s">
        <v>40585</v>
      </c>
    </row>
    <row r="27236" spans="1:17" x14ac:dyDescent="0.25">
      <c r="A27236" t="s">
        <v>11330</v>
      </c>
      <c r="B27236" t="s">
        <v>781</v>
      </c>
      <c r="C27236" t="s">
        <v>15</v>
      </c>
      <c r="D27236" t="s">
        <v>16</v>
      </c>
      <c r="E27236">
        <v>3</v>
      </c>
      <c r="F27236">
        <v>8</v>
      </c>
      <c r="G27236">
        <v>16</v>
      </c>
      <c r="H27236" s="8" t="s">
        <v>49</v>
      </c>
      <c r="I27236" t="s">
        <v>44</v>
      </c>
      <c r="J27236" t="s">
        <v>239</v>
      </c>
      <c r="K27236" t="s">
        <v>240</v>
      </c>
      <c r="L27236" t="s">
        <v>21</v>
      </c>
      <c r="M27236" t="s">
        <v>22</v>
      </c>
      <c r="N27236" t="s">
        <v>30</v>
      </c>
      <c r="O27236" s="8" t="s">
        <v>40505</v>
      </c>
      <c r="P27236" t="str">
        <f t="shared" si="425"/>
        <v>Wednesday</v>
      </c>
      <c r="Q27236" t="s">
        <v>40585</v>
      </c>
    </row>
    <row r="27237" spans="1:17" x14ac:dyDescent="0.25">
      <c r="A27237" t="s">
        <v>11399</v>
      </c>
      <c r="B27237" t="s">
        <v>8582</v>
      </c>
      <c r="C27237" t="s">
        <v>33</v>
      </c>
      <c r="D27237" t="s">
        <v>34</v>
      </c>
      <c r="E27237">
        <v>2</v>
      </c>
      <c r="G27237">
        <v>12</v>
      </c>
      <c r="H27237" s="8" t="s">
        <v>49</v>
      </c>
      <c r="I27237" t="s">
        <v>18</v>
      </c>
      <c r="J27237" t="s">
        <v>28</v>
      </c>
      <c r="K27237" t="s">
        <v>20</v>
      </c>
      <c r="L27237" t="s">
        <v>21</v>
      </c>
      <c r="M27237" t="s">
        <v>22</v>
      </c>
      <c r="N27237" t="s">
        <v>23</v>
      </c>
      <c r="O27237" s="8" t="s">
        <v>40505</v>
      </c>
      <c r="P27237" t="str">
        <f t="shared" si="425"/>
        <v>Wednesday</v>
      </c>
      <c r="Q27237" t="s">
        <v>40585</v>
      </c>
    </row>
    <row r="27238" spans="1:17" x14ac:dyDescent="0.25">
      <c r="A27238" t="s">
        <v>11402</v>
      </c>
      <c r="B27238" t="s">
        <v>1756</v>
      </c>
      <c r="C27238" t="s">
        <v>15</v>
      </c>
      <c r="D27238" t="s">
        <v>38</v>
      </c>
      <c r="E27238">
        <v>1</v>
      </c>
      <c r="G27238">
        <v>19</v>
      </c>
      <c r="H27238" s="8" t="s">
        <v>49</v>
      </c>
      <c r="I27238" t="s">
        <v>27</v>
      </c>
      <c r="J27238" t="s">
        <v>1505</v>
      </c>
      <c r="K27238" t="s">
        <v>247</v>
      </c>
      <c r="L27238" t="s">
        <v>77</v>
      </c>
      <c r="M27238" t="s">
        <v>61</v>
      </c>
      <c r="N27238" t="s">
        <v>23</v>
      </c>
      <c r="O27238" s="8" t="s">
        <v>40505</v>
      </c>
      <c r="P27238" t="str">
        <f t="shared" si="425"/>
        <v>Wednesday</v>
      </c>
      <c r="Q27238" t="s">
        <v>40585</v>
      </c>
    </row>
    <row r="27239" spans="1:17" x14ac:dyDescent="0.25">
      <c r="A27239" t="s">
        <v>11410</v>
      </c>
      <c r="B27239" t="s">
        <v>11411</v>
      </c>
      <c r="C27239" t="s">
        <v>33</v>
      </c>
      <c r="D27239" t="s">
        <v>38</v>
      </c>
      <c r="E27239">
        <v>1</v>
      </c>
      <c r="F27239">
        <v>2</v>
      </c>
      <c r="G27239">
        <v>16</v>
      </c>
      <c r="H27239" s="8" t="s">
        <v>49</v>
      </c>
      <c r="I27239" t="s">
        <v>18</v>
      </c>
      <c r="J27239" t="s">
        <v>50</v>
      </c>
      <c r="K27239" t="s">
        <v>20</v>
      </c>
      <c r="L27239" t="s">
        <v>29</v>
      </c>
      <c r="M27239" t="s">
        <v>61</v>
      </c>
      <c r="N27239" t="s">
        <v>23</v>
      </c>
      <c r="O27239" s="8" t="s">
        <v>40505</v>
      </c>
      <c r="P27239" t="str">
        <f t="shared" si="425"/>
        <v>Wednesday</v>
      </c>
      <c r="Q27239" t="s">
        <v>40585</v>
      </c>
    </row>
    <row r="27240" spans="1:17" x14ac:dyDescent="0.25">
      <c r="A27240" t="s">
        <v>11511</v>
      </c>
      <c r="B27240" t="s">
        <v>5184</v>
      </c>
      <c r="C27240" t="s">
        <v>33</v>
      </c>
      <c r="D27240" t="s">
        <v>16</v>
      </c>
      <c r="E27240">
        <v>3</v>
      </c>
      <c r="G27240">
        <v>41</v>
      </c>
      <c r="H27240" s="8" t="s">
        <v>49</v>
      </c>
      <c r="I27240" t="s">
        <v>18</v>
      </c>
      <c r="J27240" t="s">
        <v>1012</v>
      </c>
      <c r="K27240" t="s">
        <v>41</v>
      </c>
      <c r="L27240" t="s">
        <v>21</v>
      </c>
      <c r="M27240" t="s">
        <v>22</v>
      </c>
      <c r="N27240" t="s">
        <v>30</v>
      </c>
      <c r="O27240" s="8" t="s">
        <v>40505</v>
      </c>
      <c r="P27240" t="str">
        <f t="shared" si="425"/>
        <v>Wednesday</v>
      </c>
      <c r="Q27240" t="s">
        <v>40585</v>
      </c>
    </row>
    <row r="27241" spans="1:17" x14ac:dyDescent="0.25">
      <c r="A27241" t="s">
        <v>11522</v>
      </c>
      <c r="B27241" t="s">
        <v>11523</v>
      </c>
      <c r="C27241" t="s">
        <v>33</v>
      </c>
      <c r="D27241" t="s">
        <v>38</v>
      </c>
      <c r="E27241">
        <v>1</v>
      </c>
      <c r="F27241">
        <v>3</v>
      </c>
      <c r="G27241">
        <v>13</v>
      </c>
      <c r="H27241" s="8" t="s">
        <v>49</v>
      </c>
      <c r="I27241" t="s">
        <v>18</v>
      </c>
      <c r="J27241" t="s">
        <v>627</v>
      </c>
      <c r="K27241" t="s">
        <v>65</v>
      </c>
      <c r="L27241" t="s">
        <v>21</v>
      </c>
      <c r="M27241" t="s">
        <v>61</v>
      </c>
      <c r="N27241" t="s">
        <v>23</v>
      </c>
      <c r="O27241" s="8" t="s">
        <v>40505</v>
      </c>
      <c r="P27241" t="str">
        <f t="shared" si="425"/>
        <v>Wednesday</v>
      </c>
      <c r="Q27241" t="s">
        <v>40585</v>
      </c>
    </row>
    <row r="27242" spans="1:17" x14ac:dyDescent="0.25">
      <c r="A27242" t="s">
        <v>11589</v>
      </c>
      <c r="B27242" t="s">
        <v>432</v>
      </c>
      <c r="C27242" t="s">
        <v>15</v>
      </c>
      <c r="D27242" t="s">
        <v>16</v>
      </c>
      <c r="E27242">
        <v>3</v>
      </c>
      <c r="F27242">
        <v>6</v>
      </c>
      <c r="G27242">
        <v>29</v>
      </c>
      <c r="H27242" s="8" t="s">
        <v>49</v>
      </c>
      <c r="I27242" t="s">
        <v>18</v>
      </c>
      <c r="J27242" t="s">
        <v>466</v>
      </c>
      <c r="K27242" t="s">
        <v>467</v>
      </c>
      <c r="L27242" t="s">
        <v>21</v>
      </c>
      <c r="M27242" t="s">
        <v>22</v>
      </c>
      <c r="N27242" t="s">
        <v>23</v>
      </c>
      <c r="O27242" s="8" t="s">
        <v>40505</v>
      </c>
      <c r="P27242" t="str">
        <f t="shared" si="425"/>
        <v>Wednesday</v>
      </c>
      <c r="Q27242" t="s">
        <v>40585</v>
      </c>
    </row>
    <row r="27243" spans="1:17" x14ac:dyDescent="0.25">
      <c r="A27243" t="s">
        <v>11649</v>
      </c>
      <c r="B27243" t="s">
        <v>11650</v>
      </c>
      <c r="C27243" t="s">
        <v>15</v>
      </c>
      <c r="D27243" t="s">
        <v>16</v>
      </c>
      <c r="E27243">
        <v>3</v>
      </c>
      <c r="G27243">
        <v>42</v>
      </c>
      <c r="H27243" s="8" t="s">
        <v>49</v>
      </c>
      <c r="I27243" t="s">
        <v>27</v>
      </c>
      <c r="J27243" t="s">
        <v>102</v>
      </c>
      <c r="K27243" t="s">
        <v>93</v>
      </c>
      <c r="L27243" t="s">
        <v>29</v>
      </c>
      <c r="M27243" t="s">
        <v>22</v>
      </c>
      <c r="N27243" t="s">
        <v>23</v>
      </c>
      <c r="O27243" s="8" t="s">
        <v>40505</v>
      </c>
      <c r="P27243" t="str">
        <f t="shared" si="425"/>
        <v>Wednesday</v>
      </c>
      <c r="Q27243" t="s">
        <v>40585</v>
      </c>
    </row>
    <row r="27244" spans="1:17" x14ac:dyDescent="0.25">
      <c r="A27244" t="s">
        <v>11697</v>
      </c>
      <c r="B27244" t="s">
        <v>11698</v>
      </c>
      <c r="C27244" t="s">
        <v>15</v>
      </c>
      <c r="D27244" t="s">
        <v>26</v>
      </c>
      <c r="E27244">
        <v>5</v>
      </c>
      <c r="F27244">
        <v>10</v>
      </c>
      <c r="G27244">
        <v>21</v>
      </c>
      <c r="H27244" s="8" t="s">
        <v>49</v>
      </c>
      <c r="I27244" t="s">
        <v>18</v>
      </c>
      <c r="J27244" t="s">
        <v>259</v>
      </c>
      <c r="K27244" t="s">
        <v>98</v>
      </c>
      <c r="L27244" t="s">
        <v>66</v>
      </c>
      <c r="M27244" t="s">
        <v>22</v>
      </c>
      <c r="N27244" t="s">
        <v>23</v>
      </c>
      <c r="O27244" s="8" t="s">
        <v>40505</v>
      </c>
      <c r="P27244" t="str">
        <f t="shared" si="425"/>
        <v>Wednesday</v>
      </c>
      <c r="Q27244" t="s">
        <v>40585</v>
      </c>
    </row>
    <row r="27245" spans="1:17" x14ac:dyDescent="0.25">
      <c r="A27245" t="s">
        <v>11768</v>
      </c>
      <c r="B27245" t="s">
        <v>7344</v>
      </c>
      <c r="C27245" t="s">
        <v>33</v>
      </c>
      <c r="D27245" t="s">
        <v>38</v>
      </c>
      <c r="E27245">
        <v>1</v>
      </c>
      <c r="F27245">
        <v>3</v>
      </c>
      <c r="G27245">
        <v>41</v>
      </c>
      <c r="H27245" s="8" t="s">
        <v>49</v>
      </c>
      <c r="I27245" t="s">
        <v>18</v>
      </c>
      <c r="J27245" t="s">
        <v>928</v>
      </c>
      <c r="K27245" t="s">
        <v>41</v>
      </c>
      <c r="L27245" t="s">
        <v>66</v>
      </c>
      <c r="M27245" t="s">
        <v>22</v>
      </c>
      <c r="N27245" t="s">
        <v>106</v>
      </c>
      <c r="O27245" s="8" t="s">
        <v>40505</v>
      </c>
      <c r="P27245" t="str">
        <f t="shared" si="425"/>
        <v>Wednesday</v>
      </c>
      <c r="Q27245" t="s">
        <v>40585</v>
      </c>
    </row>
    <row r="27246" spans="1:17" x14ac:dyDescent="0.25">
      <c r="A27246" t="s">
        <v>11804</v>
      </c>
      <c r="B27246" t="s">
        <v>699</v>
      </c>
      <c r="C27246" t="s">
        <v>15</v>
      </c>
      <c r="D27246" t="s">
        <v>26</v>
      </c>
      <c r="E27246">
        <v>5</v>
      </c>
      <c r="G27246">
        <v>26</v>
      </c>
      <c r="H27246" s="8" t="s">
        <v>49</v>
      </c>
      <c r="I27246" t="s">
        <v>27</v>
      </c>
      <c r="J27246" t="s">
        <v>19</v>
      </c>
      <c r="K27246" t="s">
        <v>20</v>
      </c>
      <c r="L27246" t="s">
        <v>66</v>
      </c>
      <c r="M27246" t="s">
        <v>22</v>
      </c>
      <c r="N27246" t="s">
        <v>106</v>
      </c>
      <c r="O27246" s="8" t="s">
        <v>40505</v>
      </c>
      <c r="P27246" t="str">
        <f t="shared" si="425"/>
        <v>Wednesday</v>
      </c>
      <c r="Q27246" t="s">
        <v>40585</v>
      </c>
    </row>
    <row r="27247" spans="1:17" x14ac:dyDescent="0.25">
      <c r="A27247" t="s">
        <v>11828</v>
      </c>
      <c r="B27247" t="s">
        <v>4332</v>
      </c>
      <c r="C27247" t="s">
        <v>15</v>
      </c>
      <c r="D27247" t="s">
        <v>34</v>
      </c>
      <c r="E27247">
        <v>2</v>
      </c>
      <c r="G27247">
        <v>44</v>
      </c>
      <c r="H27247" s="8" t="s">
        <v>49</v>
      </c>
      <c r="I27247" t="s">
        <v>18</v>
      </c>
      <c r="J27247" t="s">
        <v>45</v>
      </c>
      <c r="K27247" t="s">
        <v>46</v>
      </c>
      <c r="L27247" t="s">
        <v>21</v>
      </c>
      <c r="M27247" t="s">
        <v>35</v>
      </c>
      <c r="N27247" t="s">
        <v>106</v>
      </c>
      <c r="O27247" s="8" t="s">
        <v>40505</v>
      </c>
      <c r="P27247" t="str">
        <f t="shared" si="425"/>
        <v>Wednesday</v>
      </c>
      <c r="Q27247" t="s">
        <v>40585</v>
      </c>
    </row>
    <row r="27248" spans="1:17" x14ac:dyDescent="0.25">
      <c r="A27248" t="s">
        <v>11853</v>
      </c>
      <c r="B27248" t="s">
        <v>137</v>
      </c>
      <c r="C27248" t="s">
        <v>15</v>
      </c>
      <c r="D27248" t="s">
        <v>16</v>
      </c>
      <c r="E27248">
        <v>3</v>
      </c>
      <c r="F27248">
        <v>5</v>
      </c>
      <c r="G27248">
        <v>33</v>
      </c>
      <c r="H27248" s="8" t="s">
        <v>49</v>
      </c>
      <c r="I27248" t="s">
        <v>44</v>
      </c>
      <c r="J27248" t="s">
        <v>353</v>
      </c>
      <c r="K27248" t="s">
        <v>247</v>
      </c>
      <c r="L27248" t="s">
        <v>21</v>
      </c>
      <c r="M27248" t="s">
        <v>22</v>
      </c>
      <c r="N27248" t="s">
        <v>106</v>
      </c>
      <c r="O27248" s="8" t="s">
        <v>40505</v>
      </c>
      <c r="P27248" t="str">
        <f t="shared" si="425"/>
        <v>Wednesday</v>
      </c>
      <c r="Q27248" t="s">
        <v>40585</v>
      </c>
    </row>
    <row r="27249" spans="1:17" x14ac:dyDescent="0.25">
      <c r="A27249" t="s">
        <v>11880</v>
      </c>
      <c r="B27249" t="s">
        <v>1947</v>
      </c>
      <c r="C27249" t="s">
        <v>15</v>
      </c>
      <c r="D27249" t="s">
        <v>34</v>
      </c>
      <c r="E27249">
        <v>2</v>
      </c>
      <c r="G27249">
        <v>33</v>
      </c>
      <c r="H27249" s="8" t="s">
        <v>49</v>
      </c>
      <c r="I27249" t="s">
        <v>18</v>
      </c>
      <c r="J27249" t="s">
        <v>102</v>
      </c>
      <c r="K27249" t="s">
        <v>93</v>
      </c>
      <c r="L27249" t="s">
        <v>21</v>
      </c>
      <c r="M27249" t="s">
        <v>35</v>
      </c>
      <c r="N27249" t="s">
        <v>30</v>
      </c>
      <c r="O27249" s="8" t="s">
        <v>40505</v>
      </c>
      <c r="P27249" t="str">
        <f t="shared" si="425"/>
        <v>Wednesday</v>
      </c>
      <c r="Q27249" t="s">
        <v>40585</v>
      </c>
    </row>
    <row r="27250" spans="1:17" x14ac:dyDescent="0.25">
      <c r="A27250" t="s">
        <v>11903</v>
      </c>
      <c r="B27250" t="s">
        <v>11904</v>
      </c>
      <c r="C27250" t="s">
        <v>15</v>
      </c>
      <c r="D27250" t="s">
        <v>16</v>
      </c>
      <c r="E27250">
        <v>3</v>
      </c>
      <c r="G27250">
        <v>21</v>
      </c>
      <c r="H27250" s="8" t="s">
        <v>49</v>
      </c>
      <c r="I27250" t="s">
        <v>18</v>
      </c>
      <c r="J27250" t="s">
        <v>295</v>
      </c>
      <c r="K27250" t="s">
        <v>65</v>
      </c>
      <c r="L27250" t="s">
        <v>21</v>
      </c>
      <c r="M27250" t="s">
        <v>22</v>
      </c>
      <c r="N27250" t="s">
        <v>30</v>
      </c>
      <c r="O27250" s="8" t="s">
        <v>40505</v>
      </c>
      <c r="P27250" t="str">
        <f t="shared" si="425"/>
        <v>Wednesday</v>
      </c>
      <c r="Q27250" t="s">
        <v>40585</v>
      </c>
    </row>
    <row r="27251" spans="1:17" x14ac:dyDescent="0.25">
      <c r="A27251" t="s">
        <v>11960</v>
      </c>
      <c r="B27251" t="s">
        <v>11961</v>
      </c>
      <c r="C27251" t="s">
        <v>33</v>
      </c>
      <c r="D27251" t="s">
        <v>34</v>
      </c>
      <c r="E27251">
        <v>2</v>
      </c>
      <c r="G27251">
        <v>20</v>
      </c>
      <c r="H27251" s="8" t="s">
        <v>49</v>
      </c>
      <c r="I27251" t="s">
        <v>18</v>
      </c>
      <c r="J27251" t="s">
        <v>2750</v>
      </c>
      <c r="K27251" t="s">
        <v>2751</v>
      </c>
      <c r="L27251" t="s">
        <v>77</v>
      </c>
      <c r="M27251" t="s">
        <v>22</v>
      </c>
      <c r="N27251" t="s">
        <v>30</v>
      </c>
      <c r="O27251" s="8" t="s">
        <v>40505</v>
      </c>
      <c r="P27251" t="str">
        <f t="shared" si="425"/>
        <v>Wednesday</v>
      </c>
      <c r="Q27251" t="s">
        <v>40585</v>
      </c>
    </row>
    <row r="27252" spans="1:17" x14ac:dyDescent="0.25">
      <c r="A27252" t="s">
        <v>12001</v>
      </c>
      <c r="B27252" t="s">
        <v>12002</v>
      </c>
      <c r="C27252" t="s">
        <v>33</v>
      </c>
      <c r="D27252" t="s">
        <v>57</v>
      </c>
      <c r="E27252">
        <v>4</v>
      </c>
      <c r="G27252">
        <v>29</v>
      </c>
      <c r="H27252" s="8" t="s">
        <v>49</v>
      </c>
      <c r="I27252" t="s">
        <v>44</v>
      </c>
      <c r="J27252" t="s">
        <v>102</v>
      </c>
      <c r="K27252" t="s">
        <v>93</v>
      </c>
      <c r="L27252" t="s">
        <v>21</v>
      </c>
      <c r="M27252" t="s">
        <v>22</v>
      </c>
      <c r="N27252" t="s">
        <v>106</v>
      </c>
      <c r="O27252" s="8" t="s">
        <v>40505</v>
      </c>
      <c r="P27252" t="str">
        <f t="shared" si="425"/>
        <v>Wednesday</v>
      </c>
      <c r="Q27252" t="s">
        <v>40585</v>
      </c>
    </row>
    <row r="27253" spans="1:17" x14ac:dyDescent="0.25">
      <c r="A27253" t="s">
        <v>12018</v>
      </c>
      <c r="B27253" t="s">
        <v>2218</v>
      </c>
      <c r="C27253" t="s">
        <v>33</v>
      </c>
      <c r="D27253" t="s">
        <v>38</v>
      </c>
      <c r="E27253">
        <v>1</v>
      </c>
      <c r="G27253">
        <v>27</v>
      </c>
      <c r="H27253" s="8" t="s">
        <v>49</v>
      </c>
      <c r="I27253" t="s">
        <v>44</v>
      </c>
      <c r="J27253" t="s">
        <v>550</v>
      </c>
      <c r="K27253" t="s">
        <v>93</v>
      </c>
      <c r="L27253" t="s">
        <v>21</v>
      </c>
      <c r="M27253" t="s">
        <v>22</v>
      </c>
      <c r="N27253" t="s">
        <v>23</v>
      </c>
      <c r="O27253" s="8" t="s">
        <v>40505</v>
      </c>
      <c r="P27253" t="str">
        <f t="shared" si="425"/>
        <v>Wednesday</v>
      </c>
      <c r="Q27253" t="s">
        <v>40585</v>
      </c>
    </row>
    <row r="27254" spans="1:17" x14ac:dyDescent="0.25">
      <c r="A27254" t="s">
        <v>12056</v>
      </c>
      <c r="B27254" t="s">
        <v>5796</v>
      </c>
      <c r="C27254" t="s">
        <v>15</v>
      </c>
      <c r="D27254" t="s">
        <v>38</v>
      </c>
      <c r="E27254">
        <v>1</v>
      </c>
      <c r="G27254">
        <v>24</v>
      </c>
      <c r="H27254" s="8" t="s">
        <v>49</v>
      </c>
      <c r="I27254" t="s">
        <v>18</v>
      </c>
      <c r="J27254" t="s">
        <v>195</v>
      </c>
      <c r="K27254" t="s">
        <v>46</v>
      </c>
      <c r="L27254" t="s">
        <v>29</v>
      </c>
      <c r="M27254" t="s">
        <v>22</v>
      </c>
      <c r="N27254" t="s">
        <v>84</v>
      </c>
      <c r="O27254" s="8" t="s">
        <v>40505</v>
      </c>
      <c r="P27254" t="str">
        <f t="shared" si="425"/>
        <v>Wednesday</v>
      </c>
      <c r="Q27254" t="s">
        <v>40585</v>
      </c>
    </row>
    <row r="27255" spans="1:17" x14ac:dyDescent="0.25">
      <c r="A27255" t="s">
        <v>12083</v>
      </c>
      <c r="B27255" t="s">
        <v>12084</v>
      </c>
      <c r="C27255" t="s">
        <v>33</v>
      </c>
      <c r="D27255" t="s">
        <v>34</v>
      </c>
      <c r="E27255">
        <v>2</v>
      </c>
      <c r="G27255">
        <v>38</v>
      </c>
      <c r="H27255" s="8" t="s">
        <v>49</v>
      </c>
      <c r="I27255" t="s">
        <v>18</v>
      </c>
      <c r="J27255" t="s">
        <v>1085</v>
      </c>
      <c r="K27255" t="s">
        <v>20</v>
      </c>
      <c r="L27255" t="s">
        <v>21</v>
      </c>
      <c r="M27255" t="s">
        <v>61</v>
      </c>
      <c r="N27255" t="s">
        <v>84</v>
      </c>
      <c r="O27255" s="8" t="s">
        <v>40505</v>
      </c>
      <c r="P27255" t="str">
        <f t="shared" si="425"/>
        <v>Wednesday</v>
      </c>
      <c r="Q27255" t="s">
        <v>40585</v>
      </c>
    </row>
    <row r="27256" spans="1:17" x14ac:dyDescent="0.25">
      <c r="A27256" t="s">
        <v>12112</v>
      </c>
      <c r="B27256" t="s">
        <v>8286</v>
      </c>
      <c r="C27256" t="s">
        <v>33</v>
      </c>
      <c r="D27256" t="s">
        <v>34</v>
      </c>
      <c r="E27256">
        <v>2</v>
      </c>
      <c r="G27256">
        <v>39</v>
      </c>
      <c r="H27256" s="8" t="s">
        <v>49</v>
      </c>
      <c r="I27256" t="s">
        <v>18</v>
      </c>
      <c r="J27256" t="s">
        <v>1015</v>
      </c>
      <c r="K27256" t="s">
        <v>126</v>
      </c>
      <c r="L27256" t="s">
        <v>21</v>
      </c>
      <c r="M27256" t="s">
        <v>22</v>
      </c>
      <c r="N27256" t="s">
        <v>23</v>
      </c>
      <c r="O27256" s="8" t="s">
        <v>40505</v>
      </c>
      <c r="P27256" t="str">
        <f t="shared" si="425"/>
        <v>Wednesday</v>
      </c>
      <c r="Q27256" t="s">
        <v>40585</v>
      </c>
    </row>
    <row r="27257" spans="1:17" x14ac:dyDescent="0.25">
      <c r="A27257" t="s">
        <v>12117</v>
      </c>
      <c r="B27257" t="s">
        <v>12118</v>
      </c>
      <c r="C27257" t="s">
        <v>33</v>
      </c>
      <c r="D27257" t="s">
        <v>34</v>
      </c>
      <c r="E27257">
        <v>2</v>
      </c>
      <c r="F27257">
        <v>5</v>
      </c>
      <c r="G27257">
        <v>9</v>
      </c>
      <c r="H27257" s="8" t="s">
        <v>49</v>
      </c>
      <c r="I27257" t="s">
        <v>18</v>
      </c>
      <c r="J27257" t="s">
        <v>102</v>
      </c>
      <c r="K27257" t="s">
        <v>93</v>
      </c>
      <c r="L27257" t="s">
        <v>66</v>
      </c>
      <c r="M27257" t="s">
        <v>22</v>
      </c>
      <c r="N27257" t="s">
        <v>84</v>
      </c>
      <c r="O27257" s="8" t="s">
        <v>40505</v>
      </c>
      <c r="P27257" t="str">
        <f t="shared" si="425"/>
        <v>Wednesday</v>
      </c>
      <c r="Q27257" t="s">
        <v>40585</v>
      </c>
    </row>
    <row r="27258" spans="1:17" x14ac:dyDescent="0.25">
      <c r="A27258" t="s">
        <v>12149</v>
      </c>
      <c r="B27258" t="s">
        <v>3010</v>
      </c>
      <c r="C27258" t="s">
        <v>15</v>
      </c>
      <c r="D27258" t="s">
        <v>38</v>
      </c>
      <c r="E27258">
        <v>1</v>
      </c>
      <c r="G27258">
        <v>28</v>
      </c>
      <c r="H27258" s="8" t="s">
        <v>49</v>
      </c>
      <c r="I27258" t="s">
        <v>18</v>
      </c>
      <c r="J27258" t="s">
        <v>278</v>
      </c>
      <c r="K27258" t="s">
        <v>98</v>
      </c>
      <c r="L27258" t="s">
        <v>21</v>
      </c>
      <c r="M27258" t="s">
        <v>22</v>
      </c>
      <c r="N27258" t="s">
        <v>84</v>
      </c>
      <c r="O27258" s="8" t="s">
        <v>40505</v>
      </c>
      <c r="P27258" t="str">
        <f t="shared" si="425"/>
        <v>Wednesday</v>
      </c>
      <c r="Q27258" t="s">
        <v>40585</v>
      </c>
    </row>
    <row r="27259" spans="1:17" x14ac:dyDescent="0.25">
      <c r="A27259" t="s">
        <v>12151</v>
      </c>
      <c r="B27259" t="s">
        <v>12152</v>
      </c>
      <c r="C27259" t="s">
        <v>15</v>
      </c>
      <c r="D27259" t="s">
        <v>57</v>
      </c>
      <c r="E27259">
        <v>4</v>
      </c>
      <c r="F27259">
        <v>7</v>
      </c>
      <c r="G27259">
        <v>5</v>
      </c>
      <c r="H27259" s="8" t="s">
        <v>49</v>
      </c>
      <c r="I27259" t="s">
        <v>44</v>
      </c>
      <c r="J27259" t="s">
        <v>102</v>
      </c>
      <c r="K27259" t="s">
        <v>93</v>
      </c>
      <c r="L27259" t="s">
        <v>21</v>
      </c>
      <c r="M27259" t="s">
        <v>22</v>
      </c>
      <c r="N27259" t="s">
        <v>30</v>
      </c>
      <c r="O27259" s="8" t="s">
        <v>40505</v>
      </c>
      <c r="P27259" t="str">
        <f t="shared" si="425"/>
        <v>Wednesday</v>
      </c>
      <c r="Q27259" t="s">
        <v>40585</v>
      </c>
    </row>
    <row r="27260" spans="1:17" x14ac:dyDescent="0.25">
      <c r="A27260" t="s">
        <v>12170</v>
      </c>
      <c r="B27260" t="s">
        <v>5887</v>
      </c>
      <c r="C27260" t="s">
        <v>15</v>
      </c>
      <c r="D27260" t="s">
        <v>34</v>
      </c>
      <c r="E27260">
        <v>2</v>
      </c>
      <c r="G27260">
        <v>29</v>
      </c>
      <c r="H27260" s="8" t="s">
        <v>49</v>
      </c>
      <c r="I27260" t="s">
        <v>18</v>
      </c>
      <c r="J27260" t="s">
        <v>102</v>
      </c>
      <c r="K27260" t="s">
        <v>93</v>
      </c>
      <c r="L27260" t="s">
        <v>66</v>
      </c>
      <c r="M27260" t="s">
        <v>61</v>
      </c>
      <c r="N27260" t="s">
        <v>23</v>
      </c>
      <c r="O27260" s="8" t="s">
        <v>40505</v>
      </c>
      <c r="P27260" t="str">
        <f t="shared" si="425"/>
        <v>Wednesday</v>
      </c>
      <c r="Q27260" t="s">
        <v>40585</v>
      </c>
    </row>
    <row r="27261" spans="1:17" x14ac:dyDescent="0.25">
      <c r="A27261" t="s">
        <v>12196</v>
      </c>
      <c r="B27261" t="s">
        <v>11586</v>
      </c>
      <c r="C27261" t="s">
        <v>15</v>
      </c>
      <c r="D27261" t="s">
        <v>34</v>
      </c>
      <c r="E27261">
        <v>2</v>
      </c>
      <c r="G27261">
        <v>36</v>
      </c>
      <c r="H27261" s="8" t="s">
        <v>49</v>
      </c>
      <c r="I27261" t="s">
        <v>18</v>
      </c>
      <c r="J27261" t="s">
        <v>1254</v>
      </c>
      <c r="K27261" t="s">
        <v>72</v>
      </c>
      <c r="L27261" t="s">
        <v>66</v>
      </c>
      <c r="M27261" t="s">
        <v>22</v>
      </c>
      <c r="N27261" t="s">
        <v>23</v>
      </c>
      <c r="O27261" s="8" t="s">
        <v>40505</v>
      </c>
      <c r="P27261" t="str">
        <f t="shared" si="425"/>
        <v>Wednesday</v>
      </c>
      <c r="Q27261" t="s">
        <v>40585</v>
      </c>
    </row>
    <row r="27262" spans="1:17" x14ac:dyDescent="0.25">
      <c r="A27262" t="s">
        <v>12216</v>
      </c>
      <c r="B27262" t="s">
        <v>432</v>
      </c>
      <c r="C27262" t="s">
        <v>15</v>
      </c>
      <c r="D27262" t="s">
        <v>38</v>
      </c>
      <c r="E27262">
        <v>1</v>
      </c>
      <c r="G27262">
        <v>23</v>
      </c>
      <c r="H27262" s="8" t="s">
        <v>49</v>
      </c>
      <c r="I27262" t="s">
        <v>18</v>
      </c>
      <c r="J27262" t="s">
        <v>928</v>
      </c>
      <c r="K27262" t="s">
        <v>41</v>
      </c>
      <c r="L27262" t="s">
        <v>77</v>
      </c>
      <c r="M27262" t="s">
        <v>22</v>
      </c>
      <c r="N27262" t="s">
        <v>30</v>
      </c>
      <c r="O27262" s="8" t="s">
        <v>40505</v>
      </c>
      <c r="P27262" t="str">
        <f t="shared" si="425"/>
        <v>Wednesday</v>
      </c>
      <c r="Q27262" t="s">
        <v>40585</v>
      </c>
    </row>
    <row r="27263" spans="1:17" x14ac:dyDescent="0.25">
      <c r="A27263" t="s">
        <v>12221</v>
      </c>
      <c r="B27263" t="s">
        <v>6022</v>
      </c>
      <c r="C27263" t="s">
        <v>33</v>
      </c>
      <c r="D27263" t="s">
        <v>26</v>
      </c>
      <c r="E27263">
        <v>5</v>
      </c>
      <c r="F27263">
        <v>9</v>
      </c>
      <c r="G27263">
        <v>31</v>
      </c>
      <c r="H27263" s="8" t="s">
        <v>49</v>
      </c>
      <c r="I27263" t="s">
        <v>18</v>
      </c>
      <c r="J27263" t="s">
        <v>330</v>
      </c>
      <c r="K27263" t="s">
        <v>157</v>
      </c>
      <c r="L27263" t="s">
        <v>21</v>
      </c>
      <c r="M27263" t="s">
        <v>35</v>
      </c>
      <c r="N27263" t="s">
        <v>30</v>
      </c>
      <c r="O27263" s="8" t="s">
        <v>40505</v>
      </c>
      <c r="P27263" t="str">
        <f t="shared" si="425"/>
        <v>Wednesday</v>
      </c>
      <c r="Q27263" t="s">
        <v>40585</v>
      </c>
    </row>
    <row r="27264" spans="1:17" x14ac:dyDescent="0.25">
      <c r="A27264" t="s">
        <v>12250</v>
      </c>
      <c r="B27264" t="s">
        <v>5264</v>
      </c>
      <c r="C27264" t="s">
        <v>33</v>
      </c>
      <c r="D27264" t="s">
        <v>38</v>
      </c>
      <c r="E27264">
        <v>1</v>
      </c>
      <c r="G27264">
        <v>31</v>
      </c>
      <c r="H27264" s="8" t="s">
        <v>49</v>
      </c>
      <c r="I27264" t="s">
        <v>44</v>
      </c>
      <c r="J27264" t="s">
        <v>528</v>
      </c>
      <c r="K27264" t="s">
        <v>20</v>
      </c>
      <c r="L27264" t="s">
        <v>21</v>
      </c>
      <c r="M27264" t="s">
        <v>61</v>
      </c>
      <c r="N27264" t="s">
        <v>23</v>
      </c>
      <c r="O27264" s="8" t="s">
        <v>40505</v>
      </c>
      <c r="P27264" t="str">
        <f t="shared" si="425"/>
        <v>Wednesday</v>
      </c>
      <c r="Q27264" t="s">
        <v>40585</v>
      </c>
    </row>
    <row r="27265" spans="1:17" x14ac:dyDescent="0.25">
      <c r="A27265" t="s">
        <v>12271</v>
      </c>
      <c r="B27265" t="s">
        <v>7131</v>
      </c>
      <c r="C27265" t="s">
        <v>15</v>
      </c>
      <c r="D27265" t="s">
        <v>16</v>
      </c>
      <c r="E27265">
        <v>3</v>
      </c>
      <c r="F27265">
        <v>7</v>
      </c>
      <c r="G27265">
        <v>22</v>
      </c>
      <c r="H27265" s="8" t="s">
        <v>49</v>
      </c>
      <c r="I27265" t="s">
        <v>18</v>
      </c>
      <c r="J27265" t="s">
        <v>1036</v>
      </c>
      <c r="K27265" t="s">
        <v>222</v>
      </c>
      <c r="L27265" t="s">
        <v>21</v>
      </c>
      <c r="M27265" t="s">
        <v>61</v>
      </c>
      <c r="N27265" t="s">
        <v>106</v>
      </c>
      <c r="O27265" s="8" t="s">
        <v>40505</v>
      </c>
      <c r="P27265" t="str">
        <f t="shared" si="425"/>
        <v>Wednesday</v>
      </c>
      <c r="Q27265" t="s">
        <v>40585</v>
      </c>
    </row>
    <row r="27266" spans="1:17" x14ac:dyDescent="0.25">
      <c r="A27266" t="s">
        <v>12324</v>
      </c>
      <c r="B27266" t="s">
        <v>1414</v>
      </c>
      <c r="C27266" t="s">
        <v>15</v>
      </c>
      <c r="D27266" t="s">
        <v>38</v>
      </c>
      <c r="E27266">
        <v>1</v>
      </c>
      <c r="F27266">
        <v>3</v>
      </c>
      <c r="G27266">
        <v>10</v>
      </c>
      <c r="H27266" s="8" t="s">
        <v>49</v>
      </c>
      <c r="I27266" t="s">
        <v>18</v>
      </c>
      <c r="J27266" t="s">
        <v>398</v>
      </c>
      <c r="K27266" t="s">
        <v>93</v>
      </c>
      <c r="L27266" t="s">
        <v>29</v>
      </c>
      <c r="M27266" t="s">
        <v>61</v>
      </c>
      <c r="N27266" t="s">
        <v>23</v>
      </c>
      <c r="O27266" s="8" t="s">
        <v>40505</v>
      </c>
      <c r="P27266" t="str">
        <f t="shared" ref="P27266:P27329" si="426">TEXT(O27266,"dddd")</f>
        <v>Wednesday</v>
      </c>
      <c r="Q27266" t="s">
        <v>40585</v>
      </c>
    </row>
    <row r="27267" spans="1:17" x14ac:dyDescent="0.25">
      <c r="A27267" t="s">
        <v>12337</v>
      </c>
      <c r="B27267" t="s">
        <v>2918</v>
      </c>
      <c r="C27267" t="s">
        <v>15</v>
      </c>
      <c r="D27267" t="s">
        <v>57</v>
      </c>
      <c r="E27267">
        <v>4</v>
      </c>
      <c r="F27267">
        <v>9</v>
      </c>
      <c r="G27267">
        <v>34</v>
      </c>
      <c r="H27267" s="8" t="s">
        <v>49</v>
      </c>
      <c r="I27267" t="s">
        <v>18</v>
      </c>
      <c r="J27267" t="s">
        <v>23</v>
      </c>
      <c r="K27267" t="s">
        <v>23</v>
      </c>
      <c r="L27267" t="s">
        <v>66</v>
      </c>
      <c r="M27267" t="s">
        <v>22</v>
      </c>
      <c r="N27267" t="s">
        <v>30</v>
      </c>
      <c r="O27267" s="8" t="s">
        <v>40505</v>
      </c>
      <c r="P27267" t="str">
        <f t="shared" si="426"/>
        <v>Wednesday</v>
      </c>
      <c r="Q27267" t="s">
        <v>40585</v>
      </c>
    </row>
    <row r="27268" spans="1:17" x14ac:dyDescent="0.25">
      <c r="A27268" t="s">
        <v>12382</v>
      </c>
      <c r="B27268" t="s">
        <v>12383</v>
      </c>
      <c r="C27268" t="s">
        <v>15</v>
      </c>
      <c r="D27268" t="s">
        <v>34</v>
      </c>
      <c r="E27268">
        <v>2</v>
      </c>
      <c r="G27268">
        <v>43</v>
      </c>
      <c r="H27268" s="8" t="s">
        <v>49</v>
      </c>
      <c r="I27268" t="s">
        <v>18</v>
      </c>
      <c r="J27268" t="s">
        <v>1177</v>
      </c>
      <c r="K27268" t="s">
        <v>72</v>
      </c>
      <c r="L27268" t="s">
        <v>29</v>
      </c>
      <c r="M27268" t="s">
        <v>61</v>
      </c>
      <c r="N27268" t="s">
        <v>84</v>
      </c>
      <c r="O27268" s="8" t="s">
        <v>40505</v>
      </c>
      <c r="P27268" t="str">
        <f t="shared" si="426"/>
        <v>Wednesday</v>
      </c>
      <c r="Q27268" t="s">
        <v>40585</v>
      </c>
    </row>
    <row r="27269" spans="1:17" x14ac:dyDescent="0.25">
      <c r="A27269" t="s">
        <v>12384</v>
      </c>
      <c r="B27269" t="s">
        <v>6471</v>
      </c>
      <c r="C27269" t="s">
        <v>15</v>
      </c>
      <c r="D27269" t="s">
        <v>16</v>
      </c>
      <c r="E27269">
        <v>3</v>
      </c>
      <c r="G27269">
        <v>27</v>
      </c>
      <c r="H27269" s="8" t="s">
        <v>49</v>
      </c>
      <c r="I27269" t="s">
        <v>18</v>
      </c>
      <c r="J27269" t="s">
        <v>2021</v>
      </c>
      <c r="K27269" t="s">
        <v>2022</v>
      </c>
      <c r="L27269" t="s">
        <v>77</v>
      </c>
      <c r="M27269" t="s">
        <v>22</v>
      </c>
      <c r="N27269" t="s">
        <v>23</v>
      </c>
      <c r="O27269" s="8" t="s">
        <v>40505</v>
      </c>
      <c r="P27269" t="str">
        <f t="shared" si="426"/>
        <v>Wednesday</v>
      </c>
      <c r="Q27269" t="s">
        <v>40585</v>
      </c>
    </row>
    <row r="27270" spans="1:17" x14ac:dyDescent="0.25">
      <c r="A27270" t="s">
        <v>12395</v>
      </c>
      <c r="B27270" t="s">
        <v>453</v>
      </c>
      <c r="C27270" t="s">
        <v>33</v>
      </c>
      <c r="D27270" t="s">
        <v>16</v>
      </c>
      <c r="E27270">
        <v>3</v>
      </c>
      <c r="G27270">
        <v>19</v>
      </c>
      <c r="H27270" s="8" t="s">
        <v>49</v>
      </c>
      <c r="I27270" t="s">
        <v>18</v>
      </c>
      <c r="J27270" t="s">
        <v>537</v>
      </c>
      <c r="K27270" t="s">
        <v>72</v>
      </c>
      <c r="L27270" t="s">
        <v>77</v>
      </c>
      <c r="M27270" t="s">
        <v>35</v>
      </c>
      <c r="N27270" t="s">
        <v>30</v>
      </c>
      <c r="O27270" s="8" t="s">
        <v>40505</v>
      </c>
      <c r="P27270" t="str">
        <f t="shared" si="426"/>
        <v>Wednesday</v>
      </c>
      <c r="Q27270" t="s">
        <v>40585</v>
      </c>
    </row>
    <row r="27271" spans="1:17" x14ac:dyDescent="0.25">
      <c r="A27271" t="s">
        <v>12560</v>
      </c>
      <c r="B27271" t="s">
        <v>12561</v>
      </c>
      <c r="C27271" t="s">
        <v>15</v>
      </c>
      <c r="D27271" t="s">
        <v>57</v>
      </c>
      <c r="E27271">
        <v>4</v>
      </c>
      <c r="G27271">
        <v>16</v>
      </c>
      <c r="H27271" s="8" t="s">
        <v>49</v>
      </c>
      <c r="I27271" t="s">
        <v>18</v>
      </c>
      <c r="J27271" t="s">
        <v>102</v>
      </c>
      <c r="K27271" t="s">
        <v>93</v>
      </c>
      <c r="L27271" t="s">
        <v>21</v>
      </c>
      <c r="M27271" t="s">
        <v>22</v>
      </c>
      <c r="N27271" t="s">
        <v>23</v>
      </c>
      <c r="O27271" s="8" t="s">
        <v>40505</v>
      </c>
      <c r="P27271" t="str">
        <f t="shared" si="426"/>
        <v>Wednesday</v>
      </c>
      <c r="Q27271" t="s">
        <v>40585</v>
      </c>
    </row>
    <row r="27272" spans="1:17" x14ac:dyDescent="0.25">
      <c r="A27272" t="s">
        <v>12572</v>
      </c>
      <c r="B27272" t="s">
        <v>12573</v>
      </c>
      <c r="C27272" t="s">
        <v>33</v>
      </c>
      <c r="D27272" t="s">
        <v>34</v>
      </c>
      <c r="E27272">
        <v>2</v>
      </c>
      <c r="F27272">
        <v>6</v>
      </c>
      <c r="G27272">
        <v>25</v>
      </c>
      <c r="H27272" s="8" t="s">
        <v>49</v>
      </c>
      <c r="I27272" t="s">
        <v>18</v>
      </c>
      <c r="J27272" t="s">
        <v>373</v>
      </c>
      <c r="K27272" t="s">
        <v>41</v>
      </c>
      <c r="L27272" t="s">
        <v>66</v>
      </c>
      <c r="M27272" t="s">
        <v>22</v>
      </c>
      <c r="N27272" t="s">
        <v>23</v>
      </c>
      <c r="O27272" s="8" t="s">
        <v>40505</v>
      </c>
      <c r="P27272" t="str">
        <f t="shared" si="426"/>
        <v>Wednesday</v>
      </c>
      <c r="Q27272" t="s">
        <v>40585</v>
      </c>
    </row>
    <row r="27273" spans="1:17" x14ac:dyDescent="0.25">
      <c r="A27273" t="s">
        <v>12591</v>
      </c>
      <c r="B27273" t="s">
        <v>12592</v>
      </c>
      <c r="C27273" t="s">
        <v>33</v>
      </c>
      <c r="D27273" t="s">
        <v>38</v>
      </c>
      <c r="E27273">
        <v>1</v>
      </c>
      <c r="G27273">
        <v>32</v>
      </c>
      <c r="H27273" s="8" t="s">
        <v>49</v>
      </c>
      <c r="I27273" t="s">
        <v>18</v>
      </c>
      <c r="J27273" t="s">
        <v>1177</v>
      </c>
      <c r="K27273" t="s">
        <v>72</v>
      </c>
      <c r="L27273" t="s">
        <v>29</v>
      </c>
      <c r="M27273" t="s">
        <v>61</v>
      </c>
      <c r="N27273" t="s">
        <v>106</v>
      </c>
      <c r="O27273" s="8" t="s">
        <v>40505</v>
      </c>
      <c r="P27273" t="str">
        <f t="shared" si="426"/>
        <v>Wednesday</v>
      </c>
      <c r="Q27273" t="s">
        <v>40585</v>
      </c>
    </row>
    <row r="27274" spans="1:17" x14ac:dyDescent="0.25">
      <c r="A27274" t="s">
        <v>12631</v>
      </c>
      <c r="B27274" t="s">
        <v>1047</v>
      </c>
      <c r="C27274" t="s">
        <v>33</v>
      </c>
      <c r="D27274" t="s">
        <v>34</v>
      </c>
      <c r="E27274">
        <v>2</v>
      </c>
      <c r="G27274">
        <v>43</v>
      </c>
      <c r="H27274" s="8" t="s">
        <v>49</v>
      </c>
      <c r="I27274" t="s">
        <v>44</v>
      </c>
      <c r="J27274" t="s">
        <v>860</v>
      </c>
      <c r="K27274" t="s">
        <v>247</v>
      </c>
      <c r="L27274" t="s">
        <v>21</v>
      </c>
      <c r="M27274" t="s">
        <v>22</v>
      </c>
      <c r="N27274" t="s">
        <v>106</v>
      </c>
      <c r="O27274" s="8" t="s">
        <v>40505</v>
      </c>
      <c r="P27274" t="str">
        <f t="shared" si="426"/>
        <v>Wednesday</v>
      </c>
      <c r="Q27274" t="s">
        <v>40585</v>
      </c>
    </row>
    <row r="27275" spans="1:17" x14ac:dyDescent="0.25">
      <c r="A27275" t="s">
        <v>12635</v>
      </c>
      <c r="B27275" t="s">
        <v>12636</v>
      </c>
      <c r="C27275" t="s">
        <v>33</v>
      </c>
      <c r="D27275" t="s">
        <v>38</v>
      </c>
      <c r="E27275">
        <v>1</v>
      </c>
      <c r="F27275">
        <v>4</v>
      </c>
      <c r="G27275">
        <v>29</v>
      </c>
      <c r="H27275" s="8" t="s">
        <v>49</v>
      </c>
      <c r="I27275" t="s">
        <v>18</v>
      </c>
      <c r="J27275" t="s">
        <v>102</v>
      </c>
      <c r="K27275" t="s">
        <v>93</v>
      </c>
      <c r="L27275" t="s">
        <v>66</v>
      </c>
      <c r="M27275" t="s">
        <v>22</v>
      </c>
      <c r="N27275" t="s">
        <v>106</v>
      </c>
      <c r="O27275" s="8" t="s">
        <v>40505</v>
      </c>
      <c r="P27275" t="str">
        <f t="shared" si="426"/>
        <v>Wednesday</v>
      </c>
      <c r="Q27275" t="s">
        <v>40585</v>
      </c>
    </row>
    <row r="27276" spans="1:17" x14ac:dyDescent="0.25">
      <c r="A27276" t="s">
        <v>12707</v>
      </c>
      <c r="B27276" t="s">
        <v>12708</v>
      </c>
      <c r="C27276" t="s">
        <v>15</v>
      </c>
      <c r="D27276" t="s">
        <v>16</v>
      </c>
      <c r="E27276">
        <v>3</v>
      </c>
      <c r="F27276">
        <v>7</v>
      </c>
      <c r="G27276">
        <v>5</v>
      </c>
      <c r="H27276" s="8" t="s">
        <v>49</v>
      </c>
      <c r="I27276" t="s">
        <v>18</v>
      </c>
      <c r="J27276" t="s">
        <v>476</v>
      </c>
      <c r="K27276" t="s">
        <v>192</v>
      </c>
      <c r="L27276" t="s">
        <v>77</v>
      </c>
      <c r="M27276" t="s">
        <v>22</v>
      </c>
      <c r="N27276" t="s">
        <v>30</v>
      </c>
      <c r="O27276" s="8" t="s">
        <v>40505</v>
      </c>
      <c r="P27276" t="str">
        <f t="shared" si="426"/>
        <v>Wednesday</v>
      </c>
      <c r="Q27276" t="s">
        <v>40585</v>
      </c>
    </row>
    <row r="27277" spans="1:17" x14ac:dyDescent="0.25">
      <c r="A27277" t="s">
        <v>12710</v>
      </c>
      <c r="B27277" t="s">
        <v>699</v>
      </c>
      <c r="C27277" t="s">
        <v>15</v>
      </c>
      <c r="D27277" t="s">
        <v>16</v>
      </c>
      <c r="E27277">
        <v>3</v>
      </c>
      <c r="F27277">
        <v>8</v>
      </c>
      <c r="G27277">
        <v>44</v>
      </c>
      <c r="H27277" s="8" t="s">
        <v>49</v>
      </c>
      <c r="I27277" t="s">
        <v>18</v>
      </c>
      <c r="J27277" t="s">
        <v>312</v>
      </c>
      <c r="K27277" t="s">
        <v>313</v>
      </c>
      <c r="L27277" t="s">
        <v>21</v>
      </c>
      <c r="M27277" t="s">
        <v>61</v>
      </c>
      <c r="N27277" t="s">
        <v>23</v>
      </c>
      <c r="O27277" s="8" t="s">
        <v>40505</v>
      </c>
      <c r="P27277" t="str">
        <f t="shared" si="426"/>
        <v>Wednesday</v>
      </c>
      <c r="Q27277" t="s">
        <v>40585</v>
      </c>
    </row>
    <row r="27278" spans="1:17" x14ac:dyDescent="0.25">
      <c r="A27278" t="s">
        <v>12747</v>
      </c>
      <c r="B27278" t="s">
        <v>12748</v>
      </c>
      <c r="C27278" t="s">
        <v>33</v>
      </c>
      <c r="D27278" t="s">
        <v>34</v>
      </c>
      <c r="E27278">
        <v>2</v>
      </c>
      <c r="F27278">
        <v>3</v>
      </c>
      <c r="G27278">
        <v>30</v>
      </c>
      <c r="H27278" s="8" t="s">
        <v>49</v>
      </c>
      <c r="I27278" t="s">
        <v>18</v>
      </c>
      <c r="J27278" t="s">
        <v>174</v>
      </c>
      <c r="K27278" t="s">
        <v>46</v>
      </c>
      <c r="L27278" t="s">
        <v>21</v>
      </c>
      <c r="M27278" t="s">
        <v>22</v>
      </c>
      <c r="N27278" t="s">
        <v>23</v>
      </c>
      <c r="O27278" s="8" t="s">
        <v>40505</v>
      </c>
      <c r="P27278" t="str">
        <f t="shared" si="426"/>
        <v>Wednesday</v>
      </c>
      <c r="Q27278" t="s">
        <v>40585</v>
      </c>
    </row>
    <row r="27279" spans="1:17" x14ac:dyDescent="0.25">
      <c r="A27279" t="s">
        <v>12787</v>
      </c>
      <c r="B27279" t="s">
        <v>853</v>
      </c>
      <c r="C27279" t="s">
        <v>33</v>
      </c>
      <c r="D27279" t="s">
        <v>38</v>
      </c>
      <c r="E27279">
        <v>1</v>
      </c>
      <c r="G27279">
        <v>37</v>
      </c>
      <c r="H27279" s="8" t="s">
        <v>49</v>
      </c>
      <c r="I27279" t="s">
        <v>44</v>
      </c>
      <c r="J27279" t="s">
        <v>198</v>
      </c>
      <c r="K27279" t="s">
        <v>199</v>
      </c>
      <c r="L27279" t="s">
        <v>21</v>
      </c>
      <c r="M27279" t="s">
        <v>22</v>
      </c>
      <c r="N27279" t="s">
        <v>30</v>
      </c>
      <c r="O27279" s="8" t="s">
        <v>40505</v>
      </c>
      <c r="P27279" t="str">
        <f t="shared" si="426"/>
        <v>Wednesday</v>
      </c>
      <c r="Q27279" t="s">
        <v>40585</v>
      </c>
    </row>
    <row r="27280" spans="1:17" x14ac:dyDescent="0.25">
      <c r="A27280" t="s">
        <v>12788</v>
      </c>
      <c r="B27280" t="s">
        <v>12789</v>
      </c>
      <c r="C27280" t="s">
        <v>15</v>
      </c>
      <c r="D27280" t="s">
        <v>57</v>
      </c>
      <c r="E27280">
        <v>4</v>
      </c>
      <c r="G27280">
        <v>8</v>
      </c>
      <c r="H27280" s="8" t="s">
        <v>49</v>
      </c>
      <c r="I27280" t="s">
        <v>18</v>
      </c>
      <c r="J27280" t="s">
        <v>1544</v>
      </c>
      <c r="K27280" t="s">
        <v>126</v>
      </c>
      <c r="L27280" t="s">
        <v>29</v>
      </c>
      <c r="M27280" t="s">
        <v>22</v>
      </c>
      <c r="N27280" t="s">
        <v>106</v>
      </c>
      <c r="O27280" s="8" t="s">
        <v>40505</v>
      </c>
      <c r="P27280" t="str">
        <f t="shared" si="426"/>
        <v>Wednesday</v>
      </c>
      <c r="Q27280" t="s">
        <v>40585</v>
      </c>
    </row>
    <row r="27281" spans="1:17" x14ac:dyDescent="0.25">
      <c r="A27281" t="s">
        <v>12931</v>
      </c>
      <c r="B27281" t="s">
        <v>12932</v>
      </c>
      <c r="C27281" t="s">
        <v>15</v>
      </c>
      <c r="D27281" t="s">
        <v>38</v>
      </c>
      <c r="E27281">
        <v>1</v>
      </c>
      <c r="G27281">
        <v>30</v>
      </c>
      <c r="H27281" s="8" t="s">
        <v>49</v>
      </c>
      <c r="I27281" t="s">
        <v>18</v>
      </c>
      <c r="J27281" t="s">
        <v>268</v>
      </c>
      <c r="K27281" t="s">
        <v>20</v>
      </c>
      <c r="L27281" t="s">
        <v>29</v>
      </c>
      <c r="M27281" t="s">
        <v>22</v>
      </c>
      <c r="N27281" t="s">
        <v>106</v>
      </c>
      <c r="O27281" s="8" t="s">
        <v>40505</v>
      </c>
      <c r="P27281" t="str">
        <f t="shared" si="426"/>
        <v>Wednesday</v>
      </c>
      <c r="Q27281" t="s">
        <v>40585</v>
      </c>
    </row>
    <row r="27282" spans="1:17" x14ac:dyDescent="0.25">
      <c r="A27282" t="s">
        <v>12970</v>
      </c>
      <c r="B27282" t="s">
        <v>12971</v>
      </c>
      <c r="C27282" t="s">
        <v>33</v>
      </c>
      <c r="D27282" t="s">
        <v>34</v>
      </c>
      <c r="E27282">
        <v>2</v>
      </c>
      <c r="F27282">
        <v>3</v>
      </c>
      <c r="G27282">
        <v>43</v>
      </c>
      <c r="H27282" s="8" t="s">
        <v>49</v>
      </c>
      <c r="I27282" t="s">
        <v>18</v>
      </c>
      <c r="J27282" t="s">
        <v>1246</v>
      </c>
      <c r="K27282" t="s">
        <v>93</v>
      </c>
      <c r="L27282" t="s">
        <v>66</v>
      </c>
      <c r="M27282" t="s">
        <v>61</v>
      </c>
      <c r="N27282" t="s">
        <v>84</v>
      </c>
      <c r="O27282" s="8" t="s">
        <v>40505</v>
      </c>
      <c r="P27282" t="str">
        <f t="shared" si="426"/>
        <v>Wednesday</v>
      </c>
      <c r="Q27282" t="s">
        <v>40585</v>
      </c>
    </row>
    <row r="27283" spans="1:17" x14ac:dyDescent="0.25">
      <c r="A27283" t="s">
        <v>12975</v>
      </c>
      <c r="B27283" t="s">
        <v>12976</v>
      </c>
      <c r="C27283" t="s">
        <v>33</v>
      </c>
      <c r="D27283" t="s">
        <v>16</v>
      </c>
      <c r="E27283">
        <v>3</v>
      </c>
      <c r="F27283">
        <v>7</v>
      </c>
      <c r="G27283">
        <v>12</v>
      </c>
      <c r="H27283" s="8" t="s">
        <v>49</v>
      </c>
      <c r="I27283" t="s">
        <v>18</v>
      </c>
      <c r="J27283" t="s">
        <v>278</v>
      </c>
      <c r="K27283" t="s">
        <v>98</v>
      </c>
      <c r="L27283" t="s">
        <v>66</v>
      </c>
      <c r="M27283" t="s">
        <v>22</v>
      </c>
      <c r="N27283" t="s">
        <v>23</v>
      </c>
      <c r="O27283" s="8" t="s">
        <v>40505</v>
      </c>
      <c r="P27283" t="str">
        <f t="shared" si="426"/>
        <v>Wednesday</v>
      </c>
      <c r="Q27283" t="s">
        <v>40585</v>
      </c>
    </row>
    <row r="27284" spans="1:17" x14ac:dyDescent="0.25">
      <c r="A27284" t="s">
        <v>13001</v>
      </c>
      <c r="B27284" t="s">
        <v>11334</v>
      </c>
      <c r="C27284" t="s">
        <v>33</v>
      </c>
      <c r="D27284" t="s">
        <v>34</v>
      </c>
      <c r="E27284">
        <v>2</v>
      </c>
      <c r="G27284">
        <v>20</v>
      </c>
      <c r="H27284" s="8" t="s">
        <v>49</v>
      </c>
      <c r="I27284" t="s">
        <v>44</v>
      </c>
      <c r="J27284" t="s">
        <v>59</v>
      </c>
      <c r="K27284" t="s">
        <v>60</v>
      </c>
      <c r="L27284" t="s">
        <v>21</v>
      </c>
      <c r="M27284" t="s">
        <v>61</v>
      </c>
      <c r="N27284" t="s">
        <v>30</v>
      </c>
      <c r="O27284" s="8" t="s">
        <v>40505</v>
      </c>
      <c r="P27284" t="str">
        <f t="shared" si="426"/>
        <v>Wednesday</v>
      </c>
      <c r="Q27284" t="s">
        <v>40585</v>
      </c>
    </row>
    <row r="27285" spans="1:17" x14ac:dyDescent="0.25">
      <c r="A27285" t="s">
        <v>13021</v>
      </c>
      <c r="B27285" t="s">
        <v>1129</v>
      </c>
      <c r="C27285" t="s">
        <v>15</v>
      </c>
      <c r="D27285" t="s">
        <v>34</v>
      </c>
      <c r="E27285">
        <v>2</v>
      </c>
      <c r="F27285">
        <v>6</v>
      </c>
      <c r="G27285">
        <v>41</v>
      </c>
      <c r="H27285" s="8" t="s">
        <v>49</v>
      </c>
      <c r="I27285" t="s">
        <v>18</v>
      </c>
      <c r="J27285" t="s">
        <v>688</v>
      </c>
      <c r="K27285" t="s">
        <v>20</v>
      </c>
      <c r="L27285" t="s">
        <v>29</v>
      </c>
      <c r="M27285" t="s">
        <v>22</v>
      </c>
      <c r="N27285" t="s">
        <v>23</v>
      </c>
      <c r="O27285" s="8" t="s">
        <v>40505</v>
      </c>
      <c r="P27285" t="str">
        <f t="shared" si="426"/>
        <v>Wednesday</v>
      </c>
      <c r="Q27285" t="s">
        <v>40585</v>
      </c>
    </row>
    <row r="27286" spans="1:17" x14ac:dyDescent="0.25">
      <c r="A27286" t="s">
        <v>13041</v>
      </c>
      <c r="B27286" t="s">
        <v>490</v>
      </c>
      <c r="C27286" t="s">
        <v>15</v>
      </c>
      <c r="D27286" t="s">
        <v>38</v>
      </c>
      <c r="E27286">
        <v>1</v>
      </c>
      <c r="G27286">
        <v>44</v>
      </c>
      <c r="H27286" s="8" t="s">
        <v>49</v>
      </c>
      <c r="I27286" t="s">
        <v>18</v>
      </c>
      <c r="J27286" t="s">
        <v>456</v>
      </c>
      <c r="K27286" t="s">
        <v>93</v>
      </c>
      <c r="L27286" t="s">
        <v>29</v>
      </c>
      <c r="M27286" t="s">
        <v>22</v>
      </c>
      <c r="N27286" t="s">
        <v>30</v>
      </c>
      <c r="O27286" s="8" t="s">
        <v>40505</v>
      </c>
      <c r="P27286" t="str">
        <f t="shared" si="426"/>
        <v>Wednesday</v>
      </c>
      <c r="Q27286" t="s">
        <v>40585</v>
      </c>
    </row>
    <row r="27287" spans="1:17" x14ac:dyDescent="0.25">
      <c r="A27287" t="s">
        <v>13045</v>
      </c>
      <c r="B27287" t="s">
        <v>1271</v>
      </c>
      <c r="C27287" t="s">
        <v>33</v>
      </c>
      <c r="D27287" t="s">
        <v>34</v>
      </c>
      <c r="E27287">
        <v>2</v>
      </c>
      <c r="F27287">
        <v>4</v>
      </c>
      <c r="G27287">
        <v>41</v>
      </c>
      <c r="H27287" s="8" t="s">
        <v>49</v>
      </c>
      <c r="I27287" t="s">
        <v>27</v>
      </c>
      <c r="J27287" t="s">
        <v>278</v>
      </c>
      <c r="K27287" t="s">
        <v>98</v>
      </c>
      <c r="L27287" t="s">
        <v>29</v>
      </c>
      <c r="M27287" t="s">
        <v>22</v>
      </c>
      <c r="N27287" t="s">
        <v>23</v>
      </c>
      <c r="O27287" s="8" t="s">
        <v>40505</v>
      </c>
      <c r="P27287" t="str">
        <f t="shared" si="426"/>
        <v>Wednesday</v>
      </c>
      <c r="Q27287" t="s">
        <v>40585</v>
      </c>
    </row>
    <row r="27288" spans="1:17" x14ac:dyDescent="0.25">
      <c r="A27288" t="s">
        <v>13063</v>
      </c>
      <c r="B27288" t="s">
        <v>13064</v>
      </c>
      <c r="C27288" t="s">
        <v>33</v>
      </c>
      <c r="D27288" t="s">
        <v>16</v>
      </c>
      <c r="E27288">
        <v>3</v>
      </c>
      <c r="G27288">
        <v>44</v>
      </c>
      <c r="H27288" s="8" t="s">
        <v>49</v>
      </c>
      <c r="I27288" t="s">
        <v>18</v>
      </c>
      <c r="J27288" t="s">
        <v>40</v>
      </c>
      <c r="K27288" t="s">
        <v>41</v>
      </c>
      <c r="L27288" t="s">
        <v>29</v>
      </c>
      <c r="M27288" t="s">
        <v>22</v>
      </c>
      <c r="N27288" t="s">
        <v>30</v>
      </c>
      <c r="O27288" s="8" t="s">
        <v>40505</v>
      </c>
      <c r="P27288" t="str">
        <f t="shared" si="426"/>
        <v>Wednesday</v>
      </c>
      <c r="Q27288" t="s">
        <v>40585</v>
      </c>
    </row>
    <row r="27289" spans="1:17" x14ac:dyDescent="0.25">
      <c r="A27289" t="s">
        <v>13083</v>
      </c>
      <c r="B27289" t="s">
        <v>9972</v>
      </c>
      <c r="C27289" t="s">
        <v>15</v>
      </c>
      <c r="D27289" t="s">
        <v>38</v>
      </c>
      <c r="E27289">
        <v>1</v>
      </c>
      <c r="F27289">
        <v>4</v>
      </c>
      <c r="G27289">
        <v>17</v>
      </c>
      <c r="H27289" s="8" t="s">
        <v>49</v>
      </c>
      <c r="I27289" t="s">
        <v>18</v>
      </c>
      <c r="J27289" t="s">
        <v>476</v>
      </c>
      <c r="K27289" t="s">
        <v>192</v>
      </c>
      <c r="L27289" t="s">
        <v>29</v>
      </c>
      <c r="M27289" t="s">
        <v>61</v>
      </c>
      <c r="N27289" t="s">
        <v>30</v>
      </c>
      <c r="O27289" s="8" t="s">
        <v>40505</v>
      </c>
      <c r="P27289" t="str">
        <f t="shared" si="426"/>
        <v>Wednesday</v>
      </c>
      <c r="Q27289" t="s">
        <v>40585</v>
      </c>
    </row>
    <row r="27290" spans="1:17" x14ac:dyDescent="0.25">
      <c r="A27290" t="s">
        <v>13133</v>
      </c>
      <c r="B27290" t="s">
        <v>4674</v>
      </c>
      <c r="C27290" t="s">
        <v>33</v>
      </c>
      <c r="D27290" t="s">
        <v>34</v>
      </c>
      <c r="E27290">
        <v>2</v>
      </c>
      <c r="G27290">
        <v>30</v>
      </c>
      <c r="H27290" s="8" t="s">
        <v>49</v>
      </c>
      <c r="I27290" t="s">
        <v>18</v>
      </c>
      <c r="J27290" t="s">
        <v>433</v>
      </c>
      <c r="K27290" t="s">
        <v>313</v>
      </c>
      <c r="L27290" t="s">
        <v>21</v>
      </c>
      <c r="M27290" t="s">
        <v>22</v>
      </c>
      <c r="N27290" t="s">
        <v>106</v>
      </c>
      <c r="O27290" s="8" t="s">
        <v>40505</v>
      </c>
      <c r="P27290" t="str">
        <f t="shared" si="426"/>
        <v>Wednesday</v>
      </c>
      <c r="Q27290" t="s">
        <v>40585</v>
      </c>
    </row>
    <row r="27291" spans="1:17" x14ac:dyDescent="0.25">
      <c r="A27291" t="s">
        <v>13165</v>
      </c>
      <c r="B27291" t="s">
        <v>13166</v>
      </c>
      <c r="C27291" t="s">
        <v>33</v>
      </c>
      <c r="D27291" t="s">
        <v>38</v>
      </c>
      <c r="E27291">
        <v>1</v>
      </c>
      <c r="G27291">
        <v>32</v>
      </c>
      <c r="H27291" s="8" t="s">
        <v>49</v>
      </c>
      <c r="I27291" t="s">
        <v>18</v>
      </c>
      <c r="J27291" t="s">
        <v>420</v>
      </c>
      <c r="K27291" t="s">
        <v>41</v>
      </c>
      <c r="L27291" t="s">
        <v>21</v>
      </c>
      <c r="M27291" t="s">
        <v>61</v>
      </c>
      <c r="N27291" t="s">
        <v>23</v>
      </c>
      <c r="O27291" s="8" t="s">
        <v>40505</v>
      </c>
      <c r="P27291" t="str">
        <f t="shared" si="426"/>
        <v>Wednesday</v>
      </c>
      <c r="Q27291" t="s">
        <v>40585</v>
      </c>
    </row>
    <row r="27292" spans="1:17" x14ac:dyDescent="0.25">
      <c r="A27292" t="s">
        <v>13351</v>
      </c>
      <c r="B27292" t="s">
        <v>3575</v>
      </c>
      <c r="C27292" t="s">
        <v>33</v>
      </c>
      <c r="D27292" t="s">
        <v>34</v>
      </c>
      <c r="E27292">
        <v>2</v>
      </c>
      <c r="G27292">
        <v>10</v>
      </c>
      <c r="H27292" s="8" t="s">
        <v>49</v>
      </c>
      <c r="I27292" t="s">
        <v>18</v>
      </c>
      <c r="J27292" t="s">
        <v>105</v>
      </c>
      <c r="K27292" t="s">
        <v>41</v>
      </c>
      <c r="L27292" t="s">
        <v>66</v>
      </c>
      <c r="M27292" t="s">
        <v>22</v>
      </c>
      <c r="N27292" t="s">
        <v>30</v>
      </c>
      <c r="O27292" s="8" t="s">
        <v>40505</v>
      </c>
      <c r="P27292" t="str">
        <f t="shared" si="426"/>
        <v>Wednesday</v>
      </c>
      <c r="Q27292" t="s">
        <v>40585</v>
      </c>
    </row>
    <row r="27293" spans="1:17" x14ac:dyDescent="0.25">
      <c r="A27293" t="s">
        <v>13354</v>
      </c>
      <c r="B27293" t="s">
        <v>557</v>
      </c>
      <c r="C27293" t="s">
        <v>15</v>
      </c>
      <c r="D27293" t="s">
        <v>34</v>
      </c>
      <c r="E27293">
        <v>2</v>
      </c>
      <c r="F27293">
        <v>6</v>
      </c>
      <c r="G27293">
        <v>25</v>
      </c>
      <c r="H27293" s="8" t="s">
        <v>49</v>
      </c>
      <c r="I27293" t="s">
        <v>18</v>
      </c>
      <c r="J27293" t="s">
        <v>361</v>
      </c>
      <c r="K27293" t="s">
        <v>98</v>
      </c>
      <c r="L27293" t="s">
        <v>66</v>
      </c>
      <c r="M27293" t="s">
        <v>22</v>
      </c>
      <c r="N27293" t="s">
        <v>84</v>
      </c>
      <c r="O27293" s="8" t="s">
        <v>40505</v>
      </c>
      <c r="P27293" t="str">
        <f t="shared" si="426"/>
        <v>Wednesday</v>
      </c>
      <c r="Q27293" t="s">
        <v>40585</v>
      </c>
    </row>
    <row r="27294" spans="1:17" x14ac:dyDescent="0.25">
      <c r="A27294" t="s">
        <v>13355</v>
      </c>
      <c r="B27294" t="s">
        <v>13356</v>
      </c>
      <c r="C27294" t="s">
        <v>33</v>
      </c>
      <c r="D27294" t="s">
        <v>38</v>
      </c>
      <c r="E27294">
        <v>1</v>
      </c>
      <c r="G27294">
        <v>35</v>
      </c>
      <c r="H27294" s="8" t="s">
        <v>49</v>
      </c>
      <c r="I27294" t="s">
        <v>18</v>
      </c>
      <c r="J27294" t="s">
        <v>897</v>
      </c>
      <c r="K27294" t="s">
        <v>898</v>
      </c>
      <c r="L27294" t="s">
        <v>29</v>
      </c>
      <c r="M27294" t="s">
        <v>35</v>
      </c>
      <c r="N27294" t="s">
        <v>30</v>
      </c>
      <c r="O27294" s="8" t="s">
        <v>40505</v>
      </c>
      <c r="P27294" t="str">
        <f t="shared" si="426"/>
        <v>Wednesday</v>
      </c>
      <c r="Q27294" t="s">
        <v>40585</v>
      </c>
    </row>
    <row r="27295" spans="1:17" x14ac:dyDescent="0.25">
      <c r="A27295" t="s">
        <v>13380</v>
      </c>
      <c r="B27295" t="s">
        <v>13381</v>
      </c>
      <c r="C27295" t="s">
        <v>15</v>
      </c>
      <c r="D27295" t="s">
        <v>16</v>
      </c>
      <c r="E27295">
        <v>3</v>
      </c>
      <c r="F27295">
        <v>6</v>
      </c>
      <c r="G27295">
        <v>22</v>
      </c>
      <c r="H27295" s="8" t="s">
        <v>49</v>
      </c>
      <c r="I27295" t="s">
        <v>18</v>
      </c>
      <c r="J27295" t="s">
        <v>1455</v>
      </c>
      <c r="K27295" t="s">
        <v>1456</v>
      </c>
      <c r="L27295" t="s">
        <v>77</v>
      </c>
      <c r="M27295" t="s">
        <v>61</v>
      </c>
      <c r="N27295" t="s">
        <v>30</v>
      </c>
      <c r="O27295" s="8" t="s">
        <v>40505</v>
      </c>
      <c r="P27295" t="str">
        <f t="shared" si="426"/>
        <v>Wednesday</v>
      </c>
      <c r="Q27295" t="s">
        <v>40585</v>
      </c>
    </row>
    <row r="27296" spans="1:17" x14ac:dyDescent="0.25">
      <c r="A27296" t="s">
        <v>13404</v>
      </c>
      <c r="B27296" t="s">
        <v>795</v>
      </c>
      <c r="C27296" t="s">
        <v>33</v>
      </c>
      <c r="D27296" t="s">
        <v>34</v>
      </c>
      <c r="E27296">
        <v>2</v>
      </c>
      <c r="G27296">
        <v>29</v>
      </c>
      <c r="H27296" s="8" t="s">
        <v>49</v>
      </c>
      <c r="I27296" t="s">
        <v>18</v>
      </c>
      <c r="J27296" t="s">
        <v>40</v>
      </c>
      <c r="K27296" t="s">
        <v>41</v>
      </c>
      <c r="L27296" t="s">
        <v>77</v>
      </c>
      <c r="M27296" t="s">
        <v>22</v>
      </c>
      <c r="N27296" t="s">
        <v>30</v>
      </c>
      <c r="O27296" s="8" t="s">
        <v>40505</v>
      </c>
      <c r="P27296" t="str">
        <f t="shared" si="426"/>
        <v>Wednesday</v>
      </c>
      <c r="Q27296" t="s">
        <v>40585</v>
      </c>
    </row>
    <row r="27297" spans="1:17" x14ac:dyDescent="0.25">
      <c r="A27297" t="s">
        <v>13438</v>
      </c>
      <c r="B27297" t="s">
        <v>2547</v>
      </c>
      <c r="C27297" t="s">
        <v>33</v>
      </c>
      <c r="D27297" t="s">
        <v>57</v>
      </c>
      <c r="E27297">
        <v>4</v>
      </c>
      <c r="G27297">
        <v>14</v>
      </c>
      <c r="H27297" s="8" t="s">
        <v>49</v>
      </c>
      <c r="I27297" t="s">
        <v>18</v>
      </c>
      <c r="J27297" t="s">
        <v>630</v>
      </c>
      <c r="K27297" t="s">
        <v>46</v>
      </c>
      <c r="L27297" t="s">
        <v>29</v>
      </c>
      <c r="M27297" t="s">
        <v>22</v>
      </c>
      <c r="N27297" t="s">
        <v>30</v>
      </c>
      <c r="O27297" s="8" t="s">
        <v>40505</v>
      </c>
      <c r="P27297" t="str">
        <f t="shared" si="426"/>
        <v>Wednesday</v>
      </c>
      <c r="Q27297" t="s">
        <v>40585</v>
      </c>
    </row>
    <row r="27298" spans="1:17" x14ac:dyDescent="0.25">
      <c r="A27298" t="s">
        <v>13490</v>
      </c>
      <c r="B27298" t="s">
        <v>446</v>
      </c>
      <c r="C27298" t="s">
        <v>15</v>
      </c>
      <c r="D27298" t="s">
        <v>16</v>
      </c>
      <c r="E27298">
        <v>3</v>
      </c>
      <c r="G27298">
        <v>6</v>
      </c>
      <c r="H27298" s="8" t="s">
        <v>49</v>
      </c>
      <c r="I27298" t="s">
        <v>18</v>
      </c>
      <c r="J27298" t="s">
        <v>1597</v>
      </c>
      <c r="K27298" t="s">
        <v>199</v>
      </c>
      <c r="L27298" t="s">
        <v>29</v>
      </c>
      <c r="M27298" t="s">
        <v>61</v>
      </c>
      <c r="N27298" t="s">
        <v>30</v>
      </c>
      <c r="O27298" s="8" t="s">
        <v>40505</v>
      </c>
      <c r="P27298" t="str">
        <f t="shared" si="426"/>
        <v>Wednesday</v>
      </c>
      <c r="Q27298" t="s">
        <v>40585</v>
      </c>
    </row>
    <row r="27299" spans="1:17" x14ac:dyDescent="0.25">
      <c r="A27299" t="s">
        <v>13498</v>
      </c>
      <c r="B27299" t="s">
        <v>1222</v>
      </c>
      <c r="C27299" t="s">
        <v>15</v>
      </c>
      <c r="D27299" t="s">
        <v>38</v>
      </c>
      <c r="E27299">
        <v>1</v>
      </c>
      <c r="G27299">
        <v>14</v>
      </c>
      <c r="H27299" s="8" t="s">
        <v>49</v>
      </c>
      <c r="I27299" t="s">
        <v>18</v>
      </c>
      <c r="J27299" t="s">
        <v>356</v>
      </c>
      <c r="K27299" t="s">
        <v>93</v>
      </c>
      <c r="L27299" t="s">
        <v>66</v>
      </c>
      <c r="M27299" t="s">
        <v>22</v>
      </c>
      <c r="N27299" t="s">
        <v>30</v>
      </c>
      <c r="O27299" s="8" t="s">
        <v>40505</v>
      </c>
      <c r="P27299" t="str">
        <f t="shared" si="426"/>
        <v>Wednesday</v>
      </c>
      <c r="Q27299" t="s">
        <v>40585</v>
      </c>
    </row>
    <row r="27300" spans="1:17" x14ac:dyDescent="0.25">
      <c r="A27300" t="s">
        <v>13499</v>
      </c>
      <c r="B27300" t="s">
        <v>13500</v>
      </c>
      <c r="C27300" t="s">
        <v>33</v>
      </c>
      <c r="D27300" t="s">
        <v>34</v>
      </c>
      <c r="E27300">
        <v>2</v>
      </c>
      <c r="G27300">
        <v>8</v>
      </c>
      <c r="H27300" s="8" t="s">
        <v>49</v>
      </c>
      <c r="I27300" t="s">
        <v>18</v>
      </c>
      <c r="J27300" t="s">
        <v>1473</v>
      </c>
      <c r="K27300" t="s">
        <v>222</v>
      </c>
      <c r="L27300" t="s">
        <v>77</v>
      </c>
      <c r="M27300" t="s">
        <v>22</v>
      </c>
      <c r="N27300" t="s">
        <v>23</v>
      </c>
      <c r="O27300" s="8" t="s">
        <v>40505</v>
      </c>
      <c r="P27300" t="str">
        <f t="shared" si="426"/>
        <v>Wednesday</v>
      </c>
      <c r="Q27300" t="s">
        <v>40585</v>
      </c>
    </row>
    <row r="27301" spans="1:17" x14ac:dyDescent="0.25">
      <c r="A27301" t="s">
        <v>13543</v>
      </c>
      <c r="B27301" t="s">
        <v>381</v>
      </c>
      <c r="C27301" t="s">
        <v>33</v>
      </c>
      <c r="D27301" t="s">
        <v>38</v>
      </c>
      <c r="E27301">
        <v>1</v>
      </c>
      <c r="F27301">
        <v>1</v>
      </c>
      <c r="G27301">
        <v>27</v>
      </c>
      <c r="H27301" s="8" t="s">
        <v>49</v>
      </c>
      <c r="I27301" t="s">
        <v>18</v>
      </c>
      <c r="J27301" t="s">
        <v>290</v>
      </c>
      <c r="K27301" t="s">
        <v>98</v>
      </c>
      <c r="L27301" t="s">
        <v>29</v>
      </c>
      <c r="M27301" t="s">
        <v>22</v>
      </c>
      <c r="N27301" t="s">
        <v>30</v>
      </c>
      <c r="O27301" s="8" t="s">
        <v>40505</v>
      </c>
      <c r="P27301" t="str">
        <f t="shared" si="426"/>
        <v>Wednesday</v>
      </c>
      <c r="Q27301" t="s">
        <v>40585</v>
      </c>
    </row>
    <row r="27302" spans="1:17" x14ac:dyDescent="0.25">
      <c r="A27302" t="s">
        <v>13576</v>
      </c>
      <c r="B27302" t="s">
        <v>13577</v>
      </c>
      <c r="C27302" t="s">
        <v>15</v>
      </c>
      <c r="D27302" t="s">
        <v>16</v>
      </c>
      <c r="E27302">
        <v>3</v>
      </c>
      <c r="F27302">
        <v>8</v>
      </c>
      <c r="G27302">
        <v>15</v>
      </c>
      <c r="H27302" s="8" t="s">
        <v>49</v>
      </c>
      <c r="I27302" t="s">
        <v>18</v>
      </c>
      <c r="J27302" t="s">
        <v>347</v>
      </c>
      <c r="K27302" t="s">
        <v>157</v>
      </c>
      <c r="L27302" t="s">
        <v>29</v>
      </c>
      <c r="M27302" t="s">
        <v>61</v>
      </c>
      <c r="N27302" t="s">
        <v>106</v>
      </c>
      <c r="O27302" s="8" t="s">
        <v>40505</v>
      </c>
      <c r="P27302" t="str">
        <f t="shared" si="426"/>
        <v>Wednesday</v>
      </c>
      <c r="Q27302" t="s">
        <v>40585</v>
      </c>
    </row>
    <row r="27303" spans="1:17" x14ac:dyDescent="0.25">
      <c r="A27303" t="s">
        <v>13595</v>
      </c>
      <c r="B27303" t="s">
        <v>13596</v>
      </c>
      <c r="C27303" t="s">
        <v>33</v>
      </c>
      <c r="D27303" t="s">
        <v>34</v>
      </c>
      <c r="E27303">
        <v>2</v>
      </c>
      <c r="F27303">
        <v>4</v>
      </c>
      <c r="G27303">
        <v>8</v>
      </c>
      <c r="H27303" s="8" t="s">
        <v>49</v>
      </c>
      <c r="I27303" t="s">
        <v>18</v>
      </c>
      <c r="J27303" t="s">
        <v>373</v>
      </c>
      <c r="K27303" t="s">
        <v>41</v>
      </c>
      <c r="L27303" t="s">
        <v>77</v>
      </c>
      <c r="M27303" t="s">
        <v>22</v>
      </c>
      <c r="N27303" t="s">
        <v>106</v>
      </c>
      <c r="O27303" s="8" t="s">
        <v>40505</v>
      </c>
      <c r="P27303" t="str">
        <f t="shared" si="426"/>
        <v>Wednesday</v>
      </c>
      <c r="Q27303" t="s">
        <v>40585</v>
      </c>
    </row>
    <row r="27304" spans="1:17" x14ac:dyDescent="0.25">
      <c r="A27304" t="s">
        <v>13655</v>
      </c>
      <c r="B27304" t="s">
        <v>13656</v>
      </c>
      <c r="C27304" t="s">
        <v>33</v>
      </c>
      <c r="D27304" t="s">
        <v>57</v>
      </c>
      <c r="E27304">
        <v>4</v>
      </c>
      <c r="F27304">
        <v>7</v>
      </c>
      <c r="G27304">
        <v>38</v>
      </c>
      <c r="H27304" s="8" t="s">
        <v>49</v>
      </c>
      <c r="I27304" t="s">
        <v>18</v>
      </c>
      <c r="J27304" t="s">
        <v>603</v>
      </c>
      <c r="K27304" t="s">
        <v>144</v>
      </c>
      <c r="L27304" t="s">
        <v>77</v>
      </c>
      <c r="M27304" t="s">
        <v>22</v>
      </c>
      <c r="N27304" t="s">
        <v>106</v>
      </c>
      <c r="O27304" s="8" t="s">
        <v>40505</v>
      </c>
      <c r="P27304" t="str">
        <f t="shared" si="426"/>
        <v>Wednesday</v>
      </c>
      <c r="Q27304" t="s">
        <v>40585</v>
      </c>
    </row>
    <row r="27305" spans="1:17" x14ac:dyDescent="0.25">
      <c r="A27305" t="s">
        <v>13671</v>
      </c>
      <c r="B27305" t="s">
        <v>13672</v>
      </c>
      <c r="C27305" t="s">
        <v>33</v>
      </c>
      <c r="D27305" t="s">
        <v>26</v>
      </c>
      <c r="E27305">
        <v>5</v>
      </c>
      <c r="G27305">
        <v>9</v>
      </c>
      <c r="H27305" s="8" t="s">
        <v>49</v>
      </c>
      <c r="I27305" t="s">
        <v>18</v>
      </c>
      <c r="J27305" t="s">
        <v>2544</v>
      </c>
      <c r="K27305" t="s">
        <v>199</v>
      </c>
      <c r="L27305" t="s">
        <v>77</v>
      </c>
      <c r="M27305" t="s">
        <v>22</v>
      </c>
      <c r="N27305" t="s">
        <v>23</v>
      </c>
      <c r="O27305" s="8" t="s">
        <v>40505</v>
      </c>
      <c r="P27305" t="str">
        <f t="shared" si="426"/>
        <v>Wednesday</v>
      </c>
      <c r="Q27305" t="s">
        <v>40585</v>
      </c>
    </row>
    <row r="27306" spans="1:17" x14ac:dyDescent="0.25">
      <c r="A27306" t="s">
        <v>13734</v>
      </c>
      <c r="B27306" t="s">
        <v>5205</v>
      </c>
      <c r="C27306" t="s">
        <v>15</v>
      </c>
      <c r="D27306" t="s">
        <v>16</v>
      </c>
      <c r="E27306">
        <v>3</v>
      </c>
      <c r="G27306">
        <v>33</v>
      </c>
      <c r="H27306" s="8" t="s">
        <v>49</v>
      </c>
      <c r="I27306" t="s">
        <v>27</v>
      </c>
      <c r="J27306" t="s">
        <v>336</v>
      </c>
      <c r="K27306" t="s">
        <v>126</v>
      </c>
      <c r="L27306" t="s">
        <v>29</v>
      </c>
      <c r="M27306" t="s">
        <v>22</v>
      </c>
      <c r="N27306" t="s">
        <v>30</v>
      </c>
      <c r="O27306" s="8" t="s">
        <v>40505</v>
      </c>
      <c r="P27306" t="str">
        <f t="shared" si="426"/>
        <v>Wednesday</v>
      </c>
      <c r="Q27306" t="s">
        <v>40585</v>
      </c>
    </row>
    <row r="27307" spans="1:17" x14ac:dyDescent="0.25">
      <c r="A27307" t="s">
        <v>13764</v>
      </c>
      <c r="B27307" t="s">
        <v>173</v>
      </c>
      <c r="C27307" t="s">
        <v>15</v>
      </c>
      <c r="D27307" t="s">
        <v>34</v>
      </c>
      <c r="E27307">
        <v>2</v>
      </c>
      <c r="G27307">
        <v>38</v>
      </c>
      <c r="H27307" s="8" t="s">
        <v>49</v>
      </c>
      <c r="I27307" t="s">
        <v>18</v>
      </c>
      <c r="J27307" t="s">
        <v>603</v>
      </c>
      <c r="K27307" t="s">
        <v>144</v>
      </c>
      <c r="L27307" t="s">
        <v>77</v>
      </c>
      <c r="M27307" t="s">
        <v>22</v>
      </c>
      <c r="N27307" t="s">
        <v>23</v>
      </c>
      <c r="O27307" s="8" t="s">
        <v>40505</v>
      </c>
      <c r="P27307" t="str">
        <f t="shared" si="426"/>
        <v>Wednesday</v>
      </c>
      <c r="Q27307" t="s">
        <v>40585</v>
      </c>
    </row>
    <row r="27308" spans="1:17" x14ac:dyDescent="0.25">
      <c r="A27308" t="s">
        <v>13782</v>
      </c>
      <c r="B27308" t="s">
        <v>494</v>
      </c>
      <c r="C27308" t="s">
        <v>33</v>
      </c>
      <c r="D27308" t="s">
        <v>16</v>
      </c>
      <c r="E27308">
        <v>3</v>
      </c>
      <c r="G27308">
        <v>37</v>
      </c>
      <c r="H27308" s="8" t="s">
        <v>49</v>
      </c>
      <c r="I27308" t="s">
        <v>18</v>
      </c>
      <c r="J27308" t="s">
        <v>402</v>
      </c>
      <c r="K27308" t="s">
        <v>41</v>
      </c>
      <c r="L27308" t="s">
        <v>21</v>
      </c>
      <c r="M27308" t="s">
        <v>22</v>
      </c>
      <c r="N27308" t="s">
        <v>23</v>
      </c>
      <c r="O27308" s="8" t="s">
        <v>40505</v>
      </c>
      <c r="P27308" t="str">
        <f t="shared" si="426"/>
        <v>Wednesday</v>
      </c>
      <c r="Q27308" t="s">
        <v>40585</v>
      </c>
    </row>
    <row r="27309" spans="1:17" x14ac:dyDescent="0.25">
      <c r="A27309" t="s">
        <v>13808</v>
      </c>
      <c r="B27309" t="s">
        <v>13809</v>
      </c>
      <c r="C27309" t="s">
        <v>15</v>
      </c>
      <c r="D27309" t="s">
        <v>16</v>
      </c>
      <c r="E27309">
        <v>3</v>
      </c>
      <c r="G27309">
        <v>20</v>
      </c>
      <c r="H27309" s="8" t="s">
        <v>49</v>
      </c>
      <c r="I27309" t="s">
        <v>18</v>
      </c>
      <c r="J27309" t="s">
        <v>198</v>
      </c>
      <c r="K27309" t="s">
        <v>199</v>
      </c>
      <c r="L27309" t="s">
        <v>66</v>
      </c>
      <c r="M27309" t="s">
        <v>22</v>
      </c>
      <c r="N27309" t="s">
        <v>23</v>
      </c>
      <c r="O27309" s="8" t="s">
        <v>40505</v>
      </c>
      <c r="P27309" t="str">
        <f t="shared" si="426"/>
        <v>Wednesday</v>
      </c>
      <c r="Q27309" t="s">
        <v>40585</v>
      </c>
    </row>
    <row r="27310" spans="1:17" x14ac:dyDescent="0.25">
      <c r="A27310" t="s">
        <v>13818</v>
      </c>
      <c r="B27310" t="s">
        <v>649</v>
      </c>
      <c r="C27310" t="s">
        <v>33</v>
      </c>
      <c r="D27310" t="s">
        <v>38</v>
      </c>
      <c r="E27310">
        <v>1</v>
      </c>
      <c r="F27310">
        <v>4</v>
      </c>
      <c r="G27310">
        <v>13</v>
      </c>
      <c r="H27310" s="8" t="s">
        <v>49</v>
      </c>
      <c r="I27310" t="s">
        <v>18</v>
      </c>
      <c r="J27310" t="s">
        <v>1494</v>
      </c>
      <c r="K27310" t="s">
        <v>41</v>
      </c>
      <c r="L27310" t="s">
        <v>21</v>
      </c>
      <c r="M27310" t="s">
        <v>22</v>
      </c>
      <c r="N27310" t="s">
        <v>106</v>
      </c>
      <c r="O27310" s="8" t="s">
        <v>40505</v>
      </c>
      <c r="P27310" t="str">
        <f t="shared" si="426"/>
        <v>Wednesday</v>
      </c>
      <c r="Q27310" t="s">
        <v>40585</v>
      </c>
    </row>
    <row r="27311" spans="1:17" x14ac:dyDescent="0.25">
      <c r="A27311" t="s">
        <v>13822</v>
      </c>
      <c r="B27311" t="s">
        <v>2444</v>
      </c>
      <c r="C27311" t="s">
        <v>33</v>
      </c>
      <c r="D27311" t="s">
        <v>34</v>
      </c>
      <c r="E27311">
        <v>2</v>
      </c>
      <c r="G27311">
        <v>22</v>
      </c>
      <c r="H27311" s="8" t="s">
        <v>49</v>
      </c>
      <c r="I27311" t="s">
        <v>18</v>
      </c>
      <c r="J27311" t="s">
        <v>336</v>
      </c>
      <c r="K27311" t="s">
        <v>126</v>
      </c>
      <c r="L27311" t="s">
        <v>29</v>
      </c>
      <c r="M27311" t="s">
        <v>35</v>
      </c>
      <c r="N27311" t="s">
        <v>23</v>
      </c>
      <c r="O27311" s="8" t="s">
        <v>40505</v>
      </c>
      <c r="P27311" t="str">
        <f t="shared" si="426"/>
        <v>Wednesday</v>
      </c>
      <c r="Q27311" t="s">
        <v>40585</v>
      </c>
    </row>
    <row r="27312" spans="1:17" x14ac:dyDescent="0.25">
      <c r="A27312" t="s">
        <v>13830</v>
      </c>
      <c r="B27312" t="s">
        <v>4455</v>
      </c>
      <c r="C27312" t="s">
        <v>33</v>
      </c>
      <c r="D27312" t="s">
        <v>57</v>
      </c>
      <c r="E27312">
        <v>4</v>
      </c>
      <c r="G27312">
        <v>28</v>
      </c>
      <c r="H27312" s="8" t="s">
        <v>49</v>
      </c>
      <c r="I27312" t="s">
        <v>18</v>
      </c>
      <c r="J27312" t="s">
        <v>112</v>
      </c>
      <c r="K27312" t="s">
        <v>93</v>
      </c>
      <c r="L27312" t="s">
        <v>66</v>
      </c>
      <c r="M27312" t="s">
        <v>61</v>
      </c>
      <c r="N27312" t="s">
        <v>23</v>
      </c>
      <c r="O27312" s="8" t="s">
        <v>40505</v>
      </c>
      <c r="P27312" t="str">
        <f t="shared" si="426"/>
        <v>Wednesday</v>
      </c>
      <c r="Q27312" t="s">
        <v>40585</v>
      </c>
    </row>
    <row r="27313" spans="1:17" x14ac:dyDescent="0.25">
      <c r="A27313" t="s">
        <v>13833</v>
      </c>
      <c r="B27313" t="s">
        <v>5149</v>
      </c>
      <c r="C27313" t="s">
        <v>33</v>
      </c>
      <c r="D27313" t="s">
        <v>26</v>
      </c>
      <c r="E27313">
        <v>5</v>
      </c>
      <c r="F27313">
        <v>9</v>
      </c>
      <c r="G27313">
        <v>35</v>
      </c>
      <c r="H27313" s="8" t="s">
        <v>49</v>
      </c>
      <c r="I27313" t="s">
        <v>18</v>
      </c>
      <c r="J27313" t="s">
        <v>246</v>
      </c>
      <c r="K27313" t="s">
        <v>93</v>
      </c>
      <c r="L27313" t="s">
        <v>77</v>
      </c>
      <c r="M27313" t="s">
        <v>35</v>
      </c>
      <c r="N27313" t="s">
        <v>106</v>
      </c>
      <c r="O27313" s="8" t="s">
        <v>40505</v>
      </c>
      <c r="P27313" t="str">
        <f t="shared" si="426"/>
        <v>Wednesday</v>
      </c>
      <c r="Q27313" t="s">
        <v>40585</v>
      </c>
    </row>
    <row r="27314" spans="1:17" x14ac:dyDescent="0.25">
      <c r="A27314" t="s">
        <v>13857</v>
      </c>
      <c r="B27314" t="s">
        <v>3791</v>
      </c>
      <c r="C27314" t="s">
        <v>15</v>
      </c>
      <c r="D27314" t="s">
        <v>34</v>
      </c>
      <c r="E27314">
        <v>2</v>
      </c>
      <c r="F27314">
        <v>5</v>
      </c>
      <c r="G27314">
        <v>12</v>
      </c>
      <c r="H27314" s="8" t="s">
        <v>49</v>
      </c>
      <c r="I27314" t="s">
        <v>18</v>
      </c>
      <c r="J27314" t="s">
        <v>860</v>
      </c>
      <c r="K27314" t="s">
        <v>247</v>
      </c>
      <c r="L27314" t="s">
        <v>77</v>
      </c>
      <c r="M27314" t="s">
        <v>22</v>
      </c>
      <c r="N27314" t="s">
        <v>23</v>
      </c>
      <c r="O27314" s="8" t="s">
        <v>40505</v>
      </c>
      <c r="P27314" t="str">
        <f t="shared" si="426"/>
        <v>Wednesday</v>
      </c>
      <c r="Q27314" t="s">
        <v>40585</v>
      </c>
    </row>
    <row r="27315" spans="1:17" x14ac:dyDescent="0.25">
      <c r="A27315" t="s">
        <v>13976</v>
      </c>
      <c r="B27315" t="s">
        <v>2285</v>
      </c>
      <c r="C27315" t="s">
        <v>15</v>
      </c>
      <c r="D27315" t="s">
        <v>34</v>
      </c>
      <c r="E27315">
        <v>2</v>
      </c>
      <c r="G27315">
        <v>30</v>
      </c>
      <c r="H27315" s="8" t="s">
        <v>49</v>
      </c>
      <c r="I27315" t="s">
        <v>44</v>
      </c>
      <c r="J27315" t="s">
        <v>191</v>
      </c>
      <c r="K27315" t="s">
        <v>192</v>
      </c>
      <c r="L27315" t="s">
        <v>21</v>
      </c>
      <c r="M27315" t="s">
        <v>22</v>
      </c>
      <c r="N27315" t="s">
        <v>30</v>
      </c>
      <c r="O27315" s="8" t="s">
        <v>40505</v>
      </c>
      <c r="P27315" t="str">
        <f t="shared" si="426"/>
        <v>Wednesday</v>
      </c>
      <c r="Q27315" t="s">
        <v>40585</v>
      </c>
    </row>
    <row r="27316" spans="1:17" x14ac:dyDescent="0.25">
      <c r="A27316" t="s">
        <v>14026</v>
      </c>
      <c r="B27316" t="s">
        <v>5719</v>
      </c>
      <c r="C27316" t="s">
        <v>33</v>
      </c>
      <c r="D27316" t="s">
        <v>38</v>
      </c>
      <c r="E27316">
        <v>1</v>
      </c>
      <c r="G27316">
        <v>11</v>
      </c>
      <c r="H27316" s="8" t="s">
        <v>49</v>
      </c>
      <c r="I27316" t="s">
        <v>18</v>
      </c>
      <c r="J27316" t="s">
        <v>516</v>
      </c>
      <c r="K27316" t="s">
        <v>199</v>
      </c>
      <c r="L27316" t="s">
        <v>21</v>
      </c>
      <c r="M27316" t="s">
        <v>22</v>
      </c>
      <c r="N27316" t="s">
        <v>106</v>
      </c>
      <c r="O27316" s="8" t="s">
        <v>40505</v>
      </c>
      <c r="P27316" t="str">
        <f t="shared" si="426"/>
        <v>Wednesday</v>
      </c>
      <c r="Q27316" t="s">
        <v>40585</v>
      </c>
    </row>
    <row r="27317" spans="1:17" x14ac:dyDescent="0.25">
      <c r="A27317" t="s">
        <v>14031</v>
      </c>
      <c r="B27317" t="s">
        <v>4672</v>
      </c>
      <c r="C27317" t="s">
        <v>15</v>
      </c>
      <c r="D27317" t="s">
        <v>34</v>
      </c>
      <c r="E27317">
        <v>2</v>
      </c>
      <c r="F27317">
        <v>3</v>
      </c>
      <c r="G27317">
        <v>34</v>
      </c>
      <c r="H27317" s="8" t="s">
        <v>49</v>
      </c>
      <c r="I27317" t="s">
        <v>27</v>
      </c>
      <c r="J27317" t="s">
        <v>330</v>
      </c>
      <c r="K27317" t="s">
        <v>157</v>
      </c>
      <c r="L27317" t="s">
        <v>66</v>
      </c>
      <c r="M27317" t="s">
        <v>61</v>
      </c>
      <c r="N27317" t="s">
        <v>23</v>
      </c>
      <c r="O27317" s="8" t="s">
        <v>40505</v>
      </c>
      <c r="P27317" t="str">
        <f t="shared" si="426"/>
        <v>Wednesday</v>
      </c>
      <c r="Q27317" t="s">
        <v>40585</v>
      </c>
    </row>
    <row r="27318" spans="1:17" x14ac:dyDescent="0.25">
      <c r="A27318" t="s">
        <v>14043</v>
      </c>
      <c r="B27318" t="s">
        <v>14044</v>
      </c>
      <c r="C27318" t="s">
        <v>15</v>
      </c>
      <c r="D27318" t="s">
        <v>16</v>
      </c>
      <c r="E27318">
        <v>3</v>
      </c>
      <c r="G27318">
        <v>29</v>
      </c>
      <c r="H27318" s="8" t="s">
        <v>49</v>
      </c>
      <c r="I27318" t="s">
        <v>18</v>
      </c>
      <c r="J27318" t="s">
        <v>156</v>
      </c>
      <c r="K27318" t="s">
        <v>157</v>
      </c>
      <c r="L27318" t="s">
        <v>21</v>
      </c>
      <c r="M27318" t="s">
        <v>22</v>
      </c>
      <c r="N27318" t="s">
        <v>23</v>
      </c>
      <c r="O27318" s="8" t="s">
        <v>40505</v>
      </c>
      <c r="P27318" t="str">
        <f t="shared" si="426"/>
        <v>Wednesday</v>
      </c>
      <c r="Q27318" t="s">
        <v>40585</v>
      </c>
    </row>
    <row r="27319" spans="1:17" x14ac:dyDescent="0.25">
      <c r="A27319" t="s">
        <v>14079</v>
      </c>
      <c r="B27319" t="s">
        <v>14080</v>
      </c>
      <c r="C27319" t="s">
        <v>15</v>
      </c>
      <c r="D27319" t="s">
        <v>34</v>
      </c>
      <c r="E27319">
        <v>2</v>
      </c>
      <c r="F27319">
        <v>3</v>
      </c>
      <c r="G27319">
        <v>10</v>
      </c>
      <c r="H27319" s="8" t="s">
        <v>49</v>
      </c>
      <c r="I27319" t="s">
        <v>18</v>
      </c>
      <c r="J27319" t="s">
        <v>1342</v>
      </c>
      <c r="K27319" t="s">
        <v>199</v>
      </c>
      <c r="L27319" t="s">
        <v>77</v>
      </c>
      <c r="M27319" t="s">
        <v>61</v>
      </c>
      <c r="N27319" t="s">
        <v>23</v>
      </c>
      <c r="O27319" s="8" t="s">
        <v>40505</v>
      </c>
      <c r="P27319" t="str">
        <f t="shared" si="426"/>
        <v>Wednesday</v>
      </c>
      <c r="Q27319" t="s">
        <v>40585</v>
      </c>
    </row>
    <row r="27320" spans="1:17" x14ac:dyDescent="0.25">
      <c r="A27320" t="s">
        <v>14087</v>
      </c>
      <c r="B27320" t="s">
        <v>14088</v>
      </c>
      <c r="C27320" t="s">
        <v>15</v>
      </c>
      <c r="D27320" t="s">
        <v>26</v>
      </c>
      <c r="E27320">
        <v>5</v>
      </c>
      <c r="G27320">
        <v>19</v>
      </c>
      <c r="H27320" s="8" t="s">
        <v>49</v>
      </c>
      <c r="I27320" t="s">
        <v>44</v>
      </c>
      <c r="J27320" t="s">
        <v>323</v>
      </c>
      <c r="K27320" t="s">
        <v>65</v>
      </c>
      <c r="L27320" t="s">
        <v>21</v>
      </c>
      <c r="M27320" t="s">
        <v>22</v>
      </c>
      <c r="N27320" t="s">
        <v>23</v>
      </c>
      <c r="O27320" s="8" t="s">
        <v>40505</v>
      </c>
      <c r="P27320" t="str">
        <f t="shared" si="426"/>
        <v>Wednesday</v>
      </c>
      <c r="Q27320" t="s">
        <v>40585</v>
      </c>
    </row>
    <row r="27321" spans="1:17" x14ac:dyDescent="0.25">
      <c r="A27321" t="s">
        <v>14099</v>
      </c>
      <c r="B27321" t="s">
        <v>11338</v>
      </c>
      <c r="C27321" t="s">
        <v>15</v>
      </c>
      <c r="D27321" t="s">
        <v>34</v>
      </c>
      <c r="E27321">
        <v>2</v>
      </c>
      <c r="G27321">
        <v>32</v>
      </c>
      <c r="H27321" s="8" t="s">
        <v>49</v>
      </c>
      <c r="I27321" t="s">
        <v>18</v>
      </c>
      <c r="J27321" t="s">
        <v>253</v>
      </c>
      <c r="K27321" t="s">
        <v>41</v>
      </c>
      <c r="L27321" t="s">
        <v>21</v>
      </c>
      <c r="M27321" t="s">
        <v>22</v>
      </c>
      <c r="N27321" t="s">
        <v>23</v>
      </c>
      <c r="O27321" s="8" t="s">
        <v>40505</v>
      </c>
      <c r="P27321" t="str">
        <f t="shared" si="426"/>
        <v>Wednesday</v>
      </c>
      <c r="Q27321" t="s">
        <v>40585</v>
      </c>
    </row>
    <row r="27322" spans="1:17" x14ac:dyDescent="0.25">
      <c r="A27322" t="s">
        <v>14126</v>
      </c>
      <c r="B27322" t="s">
        <v>10600</v>
      </c>
      <c r="C27322" t="s">
        <v>33</v>
      </c>
      <c r="D27322" t="s">
        <v>34</v>
      </c>
      <c r="E27322">
        <v>2</v>
      </c>
      <c r="G27322">
        <v>19</v>
      </c>
      <c r="H27322" s="8" t="s">
        <v>49</v>
      </c>
      <c r="I27322" t="s">
        <v>27</v>
      </c>
      <c r="J27322" t="s">
        <v>363</v>
      </c>
      <c r="K27322" t="s">
        <v>247</v>
      </c>
      <c r="L27322" t="s">
        <v>77</v>
      </c>
      <c r="M27322" t="s">
        <v>22</v>
      </c>
      <c r="N27322" t="s">
        <v>23</v>
      </c>
      <c r="O27322" s="8" t="s">
        <v>40505</v>
      </c>
      <c r="P27322" t="str">
        <f t="shared" si="426"/>
        <v>Wednesday</v>
      </c>
      <c r="Q27322" t="s">
        <v>40585</v>
      </c>
    </row>
    <row r="27323" spans="1:17" x14ac:dyDescent="0.25">
      <c r="A27323" t="s">
        <v>14127</v>
      </c>
      <c r="B27323" t="s">
        <v>14128</v>
      </c>
      <c r="C27323" t="s">
        <v>33</v>
      </c>
      <c r="D27323" t="s">
        <v>16</v>
      </c>
      <c r="E27323">
        <v>3</v>
      </c>
      <c r="F27323">
        <v>5</v>
      </c>
      <c r="G27323">
        <v>5</v>
      </c>
      <c r="H27323" s="8" t="s">
        <v>49</v>
      </c>
      <c r="I27323" t="s">
        <v>44</v>
      </c>
      <c r="J27323" t="s">
        <v>273</v>
      </c>
      <c r="K27323" t="s">
        <v>98</v>
      </c>
      <c r="L27323" t="s">
        <v>21</v>
      </c>
      <c r="M27323" t="s">
        <v>22</v>
      </c>
      <c r="N27323" t="s">
        <v>30</v>
      </c>
      <c r="O27323" s="8" t="s">
        <v>40505</v>
      </c>
      <c r="P27323" t="str">
        <f t="shared" si="426"/>
        <v>Wednesday</v>
      </c>
      <c r="Q27323" t="s">
        <v>40585</v>
      </c>
    </row>
    <row r="27324" spans="1:17" x14ac:dyDescent="0.25">
      <c r="A27324" t="s">
        <v>14134</v>
      </c>
      <c r="B27324" t="s">
        <v>294</v>
      </c>
      <c r="C27324" t="s">
        <v>33</v>
      </c>
      <c r="D27324" t="s">
        <v>57</v>
      </c>
      <c r="E27324">
        <v>4</v>
      </c>
      <c r="G27324">
        <v>28</v>
      </c>
      <c r="H27324" s="8" t="s">
        <v>49</v>
      </c>
      <c r="I27324" t="s">
        <v>18</v>
      </c>
      <c r="J27324" t="s">
        <v>84</v>
      </c>
      <c r="K27324" t="s">
        <v>65</v>
      </c>
      <c r="L27324" t="s">
        <v>21</v>
      </c>
      <c r="M27324" t="s">
        <v>61</v>
      </c>
      <c r="N27324" t="s">
        <v>23</v>
      </c>
      <c r="O27324" s="8" t="s">
        <v>40505</v>
      </c>
      <c r="P27324" t="str">
        <f t="shared" si="426"/>
        <v>Wednesday</v>
      </c>
      <c r="Q27324" t="s">
        <v>40585</v>
      </c>
    </row>
    <row r="27325" spans="1:17" x14ac:dyDescent="0.25">
      <c r="A27325" t="s">
        <v>14174</v>
      </c>
      <c r="B27325" t="s">
        <v>14175</v>
      </c>
      <c r="C27325" t="s">
        <v>15</v>
      </c>
      <c r="D27325" t="s">
        <v>38</v>
      </c>
      <c r="E27325">
        <v>1</v>
      </c>
      <c r="F27325">
        <v>3</v>
      </c>
      <c r="G27325">
        <v>17</v>
      </c>
      <c r="H27325" s="8" t="s">
        <v>49</v>
      </c>
      <c r="I27325" t="s">
        <v>18</v>
      </c>
      <c r="J27325" t="s">
        <v>178</v>
      </c>
      <c r="K27325" t="s">
        <v>41</v>
      </c>
      <c r="L27325" t="s">
        <v>77</v>
      </c>
      <c r="M27325" t="s">
        <v>22</v>
      </c>
      <c r="N27325" t="s">
        <v>23</v>
      </c>
      <c r="O27325" s="8" t="s">
        <v>40505</v>
      </c>
      <c r="P27325" t="str">
        <f t="shared" si="426"/>
        <v>Wednesday</v>
      </c>
      <c r="Q27325" t="s">
        <v>40585</v>
      </c>
    </row>
    <row r="27326" spans="1:17" x14ac:dyDescent="0.25">
      <c r="A27326" t="s">
        <v>14210</v>
      </c>
      <c r="B27326" t="s">
        <v>2579</v>
      </c>
      <c r="C27326" t="s">
        <v>15</v>
      </c>
      <c r="D27326" t="s">
        <v>34</v>
      </c>
      <c r="E27326">
        <v>2</v>
      </c>
      <c r="F27326">
        <v>6</v>
      </c>
      <c r="G27326">
        <v>11</v>
      </c>
      <c r="H27326" s="8" t="s">
        <v>49</v>
      </c>
      <c r="I27326" t="s">
        <v>18</v>
      </c>
      <c r="J27326" t="s">
        <v>438</v>
      </c>
      <c r="K27326" t="s">
        <v>126</v>
      </c>
      <c r="L27326" t="s">
        <v>66</v>
      </c>
      <c r="M27326" t="s">
        <v>22</v>
      </c>
      <c r="N27326" t="s">
        <v>23</v>
      </c>
      <c r="O27326" s="8" t="s">
        <v>40505</v>
      </c>
      <c r="P27326" t="str">
        <f t="shared" si="426"/>
        <v>Wednesday</v>
      </c>
      <c r="Q27326" t="s">
        <v>40585</v>
      </c>
    </row>
    <row r="27327" spans="1:17" x14ac:dyDescent="0.25">
      <c r="A27327" t="s">
        <v>14287</v>
      </c>
      <c r="B27327" t="s">
        <v>184</v>
      </c>
      <c r="C27327" t="s">
        <v>33</v>
      </c>
      <c r="D27327" t="s">
        <v>57</v>
      </c>
      <c r="E27327">
        <v>4</v>
      </c>
      <c r="G27327">
        <v>39</v>
      </c>
      <c r="H27327" s="8" t="s">
        <v>49</v>
      </c>
      <c r="I27327" t="s">
        <v>18</v>
      </c>
      <c r="J27327" t="s">
        <v>788</v>
      </c>
      <c r="K27327" t="s">
        <v>222</v>
      </c>
      <c r="L27327" t="s">
        <v>66</v>
      </c>
      <c r="M27327" t="s">
        <v>22</v>
      </c>
      <c r="N27327" t="s">
        <v>84</v>
      </c>
      <c r="O27327" s="8" t="s">
        <v>40505</v>
      </c>
      <c r="P27327" t="str">
        <f t="shared" si="426"/>
        <v>Wednesday</v>
      </c>
      <c r="Q27327" t="s">
        <v>40585</v>
      </c>
    </row>
    <row r="27328" spans="1:17" x14ac:dyDescent="0.25">
      <c r="A27328" t="s">
        <v>14306</v>
      </c>
      <c r="B27328" t="s">
        <v>432</v>
      </c>
      <c r="C27328" t="s">
        <v>15</v>
      </c>
      <c r="D27328" t="s">
        <v>38</v>
      </c>
      <c r="E27328">
        <v>1</v>
      </c>
      <c r="F27328">
        <v>2</v>
      </c>
      <c r="G27328">
        <v>21</v>
      </c>
      <c r="H27328" s="8" t="s">
        <v>49</v>
      </c>
      <c r="I27328" t="s">
        <v>44</v>
      </c>
      <c r="J27328" t="s">
        <v>1015</v>
      </c>
      <c r="K27328" t="s">
        <v>126</v>
      </c>
      <c r="L27328" t="s">
        <v>21</v>
      </c>
      <c r="M27328" t="s">
        <v>22</v>
      </c>
      <c r="N27328" t="s">
        <v>23</v>
      </c>
      <c r="O27328" s="8" t="s">
        <v>40505</v>
      </c>
      <c r="P27328" t="str">
        <f t="shared" si="426"/>
        <v>Wednesday</v>
      </c>
      <c r="Q27328" t="s">
        <v>40585</v>
      </c>
    </row>
    <row r="27329" spans="1:17" x14ac:dyDescent="0.25">
      <c r="A27329" t="s">
        <v>14348</v>
      </c>
      <c r="B27329" t="s">
        <v>2231</v>
      </c>
      <c r="C27329" t="s">
        <v>15</v>
      </c>
      <c r="D27329" t="s">
        <v>16</v>
      </c>
      <c r="E27329">
        <v>3</v>
      </c>
      <c r="G27329">
        <v>29</v>
      </c>
      <c r="H27329" s="8" t="s">
        <v>49</v>
      </c>
      <c r="I27329" t="s">
        <v>18</v>
      </c>
      <c r="J27329" t="s">
        <v>1023</v>
      </c>
      <c r="K27329" t="s">
        <v>157</v>
      </c>
      <c r="L27329" t="s">
        <v>29</v>
      </c>
      <c r="M27329" t="s">
        <v>22</v>
      </c>
      <c r="N27329" t="s">
        <v>30</v>
      </c>
      <c r="O27329" s="8" t="s">
        <v>40505</v>
      </c>
      <c r="P27329" t="str">
        <f t="shared" si="426"/>
        <v>Wednesday</v>
      </c>
      <c r="Q27329" t="s">
        <v>40585</v>
      </c>
    </row>
    <row r="27330" spans="1:17" x14ac:dyDescent="0.25">
      <c r="A27330" t="s">
        <v>14360</v>
      </c>
      <c r="B27330" t="s">
        <v>1096</v>
      </c>
      <c r="C27330" t="s">
        <v>15</v>
      </c>
      <c r="D27330" t="s">
        <v>26</v>
      </c>
      <c r="E27330">
        <v>5</v>
      </c>
      <c r="G27330">
        <v>25</v>
      </c>
      <c r="H27330" s="8" t="s">
        <v>49</v>
      </c>
      <c r="I27330" t="s">
        <v>18</v>
      </c>
      <c r="J27330" t="s">
        <v>278</v>
      </c>
      <c r="K27330" t="s">
        <v>98</v>
      </c>
      <c r="L27330" t="s">
        <v>21</v>
      </c>
      <c r="M27330" t="s">
        <v>61</v>
      </c>
      <c r="N27330" t="s">
        <v>23</v>
      </c>
      <c r="O27330" s="8" t="s">
        <v>40505</v>
      </c>
      <c r="P27330" t="str">
        <f t="shared" ref="P27330:P27393" si="427">TEXT(O27330,"dddd")</f>
        <v>Wednesday</v>
      </c>
      <c r="Q27330" t="s">
        <v>40585</v>
      </c>
    </row>
    <row r="27331" spans="1:17" x14ac:dyDescent="0.25">
      <c r="A27331" t="s">
        <v>14385</v>
      </c>
      <c r="B27331" t="s">
        <v>14386</v>
      </c>
      <c r="C27331" t="s">
        <v>15</v>
      </c>
      <c r="D27331" t="s">
        <v>16</v>
      </c>
      <c r="E27331">
        <v>3</v>
      </c>
      <c r="G27331">
        <v>45</v>
      </c>
      <c r="H27331" s="8" t="s">
        <v>49</v>
      </c>
      <c r="I27331" t="s">
        <v>18</v>
      </c>
      <c r="J27331" t="s">
        <v>246</v>
      </c>
      <c r="K27331" t="s">
        <v>247</v>
      </c>
      <c r="L27331" t="s">
        <v>77</v>
      </c>
      <c r="M27331" t="s">
        <v>35</v>
      </c>
      <c r="N27331" t="s">
        <v>106</v>
      </c>
      <c r="O27331" s="8" t="s">
        <v>40505</v>
      </c>
      <c r="P27331" t="str">
        <f t="shared" si="427"/>
        <v>Wednesday</v>
      </c>
      <c r="Q27331" t="s">
        <v>40585</v>
      </c>
    </row>
    <row r="27332" spans="1:17" x14ac:dyDescent="0.25">
      <c r="A27332" t="s">
        <v>14416</v>
      </c>
      <c r="B27332" t="s">
        <v>14417</v>
      </c>
      <c r="C27332" t="s">
        <v>15</v>
      </c>
      <c r="D27332" t="s">
        <v>16</v>
      </c>
      <c r="E27332">
        <v>3</v>
      </c>
      <c r="G27332">
        <v>33</v>
      </c>
      <c r="H27332" s="8" t="s">
        <v>49</v>
      </c>
      <c r="I27332" t="s">
        <v>18</v>
      </c>
      <c r="J27332" t="s">
        <v>105</v>
      </c>
      <c r="K27332" t="s">
        <v>41</v>
      </c>
      <c r="L27332" t="s">
        <v>77</v>
      </c>
      <c r="M27332" t="s">
        <v>61</v>
      </c>
      <c r="N27332" t="s">
        <v>23</v>
      </c>
      <c r="O27332" s="8" t="s">
        <v>40505</v>
      </c>
      <c r="P27332" t="str">
        <f t="shared" si="427"/>
        <v>Wednesday</v>
      </c>
      <c r="Q27332" t="s">
        <v>40585</v>
      </c>
    </row>
    <row r="27333" spans="1:17" x14ac:dyDescent="0.25">
      <c r="A27333" t="s">
        <v>14423</v>
      </c>
      <c r="B27333" t="s">
        <v>3499</v>
      </c>
      <c r="C27333" t="s">
        <v>33</v>
      </c>
      <c r="D27333" t="s">
        <v>34</v>
      </c>
      <c r="E27333">
        <v>2</v>
      </c>
      <c r="G27333">
        <v>40</v>
      </c>
      <c r="H27333" s="8" t="s">
        <v>49</v>
      </c>
      <c r="I27333" t="s">
        <v>27</v>
      </c>
      <c r="J27333" t="s">
        <v>336</v>
      </c>
      <c r="K27333" t="s">
        <v>126</v>
      </c>
      <c r="L27333" t="s">
        <v>77</v>
      </c>
      <c r="M27333" t="s">
        <v>22</v>
      </c>
      <c r="N27333" t="s">
        <v>23</v>
      </c>
      <c r="O27333" s="8" t="s">
        <v>40505</v>
      </c>
      <c r="P27333" t="str">
        <f t="shared" si="427"/>
        <v>Wednesday</v>
      </c>
      <c r="Q27333" t="s">
        <v>40585</v>
      </c>
    </row>
    <row r="27334" spans="1:17" x14ac:dyDescent="0.25">
      <c r="A27334" t="s">
        <v>14567</v>
      </c>
      <c r="B27334" t="s">
        <v>14568</v>
      </c>
      <c r="C27334" t="s">
        <v>15</v>
      </c>
      <c r="D27334" t="s">
        <v>16</v>
      </c>
      <c r="E27334">
        <v>3</v>
      </c>
      <c r="G27334">
        <v>35</v>
      </c>
      <c r="H27334" s="8" t="s">
        <v>49</v>
      </c>
      <c r="I27334" t="s">
        <v>27</v>
      </c>
      <c r="J27334" t="s">
        <v>174</v>
      </c>
      <c r="K27334" t="s">
        <v>46</v>
      </c>
      <c r="L27334" t="s">
        <v>29</v>
      </c>
      <c r="M27334" t="s">
        <v>22</v>
      </c>
      <c r="N27334" t="s">
        <v>30</v>
      </c>
      <c r="O27334" s="8" t="s">
        <v>40505</v>
      </c>
      <c r="P27334" t="str">
        <f t="shared" si="427"/>
        <v>Wednesday</v>
      </c>
      <c r="Q27334" t="s">
        <v>40585</v>
      </c>
    </row>
    <row r="27335" spans="1:17" x14ac:dyDescent="0.25">
      <c r="A27335" t="s">
        <v>14573</v>
      </c>
      <c r="B27335" t="s">
        <v>14574</v>
      </c>
      <c r="C27335" t="s">
        <v>33</v>
      </c>
      <c r="D27335" t="s">
        <v>34</v>
      </c>
      <c r="E27335">
        <v>2</v>
      </c>
      <c r="G27335">
        <v>34</v>
      </c>
      <c r="H27335" s="8" t="s">
        <v>49</v>
      </c>
      <c r="I27335" t="s">
        <v>27</v>
      </c>
      <c r="J27335" t="s">
        <v>805</v>
      </c>
      <c r="K27335" t="s">
        <v>462</v>
      </c>
      <c r="L27335" t="s">
        <v>77</v>
      </c>
      <c r="M27335" t="s">
        <v>22</v>
      </c>
      <c r="N27335" t="s">
        <v>30</v>
      </c>
      <c r="O27335" s="8" t="s">
        <v>40505</v>
      </c>
      <c r="P27335" t="str">
        <f t="shared" si="427"/>
        <v>Wednesday</v>
      </c>
      <c r="Q27335" t="s">
        <v>40585</v>
      </c>
    </row>
    <row r="27336" spans="1:17" x14ac:dyDescent="0.25">
      <c r="A27336" t="s">
        <v>14577</v>
      </c>
      <c r="B27336" t="s">
        <v>14578</v>
      </c>
      <c r="C27336" t="s">
        <v>15</v>
      </c>
      <c r="D27336" t="s">
        <v>57</v>
      </c>
      <c r="E27336">
        <v>4</v>
      </c>
      <c r="G27336">
        <v>7</v>
      </c>
      <c r="H27336" s="8" t="s">
        <v>49</v>
      </c>
      <c r="I27336" t="s">
        <v>27</v>
      </c>
      <c r="J27336" t="s">
        <v>1494</v>
      </c>
      <c r="K27336" t="s">
        <v>41</v>
      </c>
      <c r="L27336" t="s">
        <v>77</v>
      </c>
      <c r="M27336" t="s">
        <v>35</v>
      </c>
      <c r="N27336" t="s">
        <v>84</v>
      </c>
      <c r="O27336" s="8" t="s">
        <v>40505</v>
      </c>
      <c r="P27336" t="str">
        <f t="shared" si="427"/>
        <v>Wednesday</v>
      </c>
      <c r="Q27336" t="s">
        <v>40585</v>
      </c>
    </row>
    <row r="27337" spans="1:17" x14ac:dyDescent="0.25">
      <c r="A27337" t="s">
        <v>14637</v>
      </c>
      <c r="B27337" t="s">
        <v>7458</v>
      </c>
      <c r="C27337" t="s">
        <v>15</v>
      </c>
      <c r="D27337" t="s">
        <v>34</v>
      </c>
      <c r="E27337">
        <v>2</v>
      </c>
      <c r="G27337">
        <v>28</v>
      </c>
      <c r="H27337" s="8" t="s">
        <v>49</v>
      </c>
      <c r="I27337" t="s">
        <v>44</v>
      </c>
      <c r="J27337" t="s">
        <v>102</v>
      </c>
      <c r="K27337" t="s">
        <v>93</v>
      </c>
      <c r="L27337" t="s">
        <v>21</v>
      </c>
      <c r="M27337" t="s">
        <v>22</v>
      </c>
      <c r="N27337" t="s">
        <v>30</v>
      </c>
      <c r="O27337" s="8" t="s">
        <v>40505</v>
      </c>
      <c r="P27337" t="str">
        <f t="shared" si="427"/>
        <v>Wednesday</v>
      </c>
      <c r="Q27337" t="s">
        <v>40585</v>
      </c>
    </row>
    <row r="27338" spans="1:17" x14ac:dyDescent="0.25">
      <c r="A27338" t="s">
        <v>14676</v>
      </c>
      <c r="B27338" t="s">
        <v>14677</v>
      </c>
      <c r="C27338" t="s">
        <v>15</v>
      </c>
      <c r="D27338" t="s">
        <v>38</v>
      </c>
      <c r="E27338">
        <v>1</v>
      </c>
      <c r="G27338">
        <v>40</v>
      </c>
      <c r="H27338" s="8" t="s">
        <v>49</v>
      </c>
      <c r="I27338" t="s">
        <v>18</v>
      </c>
      <c r="J27338" t="s">
        <v>370</v>
      </c>
      <c r="K27338" t="s">
        <v>41</v>
      </c>
      <c r="L27338" t="s">
        <v>21</v>
      </c>
      <c r="M27338" t="s">
        <v>22</v>
      </c>
      <c r="N27338" t="s">
        <v>106</v>
      </c>
      <c r="O27338" s="8" t="s">
        <v>40505</v>
      </c>
      <c r="P27338" t="str">
        <f t="shared" si="427"/>
        <v>Wednesday</v>
      </c>
      <c r="Q27338" t="s">
        <v>40585</v>
      </c>
    </row>
    <row r="27339" spans="1:17" x14ac:dyDescent="0.25">
      <c r="A27339" t="s">
        <v>14723</v>
      </c>
      <c r="B27339" t="s">
        <v>14724</v>
      </c>
      <c r="C27339" t="s">
        <v>15</v>
      </c>
      <c r="D27339" t="s">
        <v>34</v>
      </c>
      <c r="E27339">
        <v>2</v>
      </c>
      <c r="G27339">
        <v>13</v>
      </c>
      <c r="H27339" s="8" t="s">
        <v>49</v>
      </c>
      <c r="I27339" t="s">
        <v>18</v>
      </c>
      <c r="J27339" t="s">
        <v>1793</v>
      </c>
      <c r="K27339" t="s">
        <v>72</v>
      </c>
      <c r="L27339" t="s">
        <v>66</v>
      </c>
      <c r="M27339" t="s">
        <v>22</v>
      </c>
      <c r="N27339" t="s">
        <v>106</v>
      </c>
      <c r="O27339" s="8" t="s">
        <v>40505</v>
      </c>
      <c r="P27339" t="str">
        <f t="shared" si="427"/>
        <v>Wednesday</v>
      </c>
      <c r="Q27339" t="s">
        <v>40585</v>
      </c>
    </row>
    <row r="27340" spans="1:17" x14ac:dyDescent="0.25">
      <c r="A27340" t="s">
        <v>14726</v>
      </c>
      <c r="B27340" t="s">
        <v>2198</v>
      </c>
      <c r="C27340" t="s">
        <v>15</v>
      </c>
      <c r="D27340" t="s">
        <v>38</v>
      </c>
      <c r="E27340">
        <v>1</v>
      </c>
      <c r="G27340">
        <v>42</v>
      </c>
      <c r="H27340" s="8" t="s">
        <v>49</v>
      </c>
      <c r="I27340" t="s">
        <v>18</v>
      </c>
      <c r="J27340" t="s">
        <v>1177</v>
      </c>
      <c r="K27340" t="s">
        <v>72</v>
      </c>
      <c r="L27340" t="s">
        <v>21</v>
      </c>
      <c r="M27340" t="s">
        <v>22</v>
      </c>
      <c r="N27340" t="s">
        <v>30</v>
      </c>
      <c r="O27340" s="8" t="s">
        <v>40505</v>
      </c>
      <c r="P27340" t="str">
        <f t="shared" si="427"/>
        <v>Wednesday</v>
      </c>
      <c r="Q27340" t="s">
        <v>40585</v>
      </c>
    </row>
    <row r="27341" spans="1:17" x14ac:dyDescent="0.25">
      <c r="A27341" t="s">
        <v>14744</v>
      </c>
      <c r="B27341" t="s">
        <v>11431</v>
      </c>
      <c r="C27341" t="s">
        <v>33</v>
      </c>
      <c r="D27341" t="s">
        <v>34</v>
      </c>
      <c r="E27341">
        <v>2</v>
      </c>
      <c r="G27341">
        <v>29</v>
      </c>
      <c r="H27341" s="8" t="s">
        <v>49</v>
      </c>
      <c r="I27341" t="s">
        <v>27</v>
      </c>
      <c r="J27341" t="s">
        <v>2021</v>
      </c>
      <c r="K27341" t="s">
        <v>2022</v>
      </c>
      <c r="L27341" t="s">
        <v>29</v>
      </c>
      <c r="M27341" t="s">
        <v>22</v>
      </c>
      <c r="N27341" t="s">
        <v>23</v>
      </c>
      <c r="O27341" s="8" t="s">
        <v>40505</v>
      </c>
      <c r="P27341" t="str">
        <f t="shared" si="427"/>
        <v>Wednesday</v>
      </c>
      <c r="Q27341" t="s">
        <v>40585</v>
      </c>
    </row>
    <row r="27342" spans="1:17" x14ac:dyDescent="0.25">
      <c r="A27342" t="s">
        <v>14745</v>
      </c>
      <c r="B27342" t="s">
        <v>3517</v>
      </c>
      <c r="C27342" t="s">
        <v>15</v>
      </c>
      <c r="D27342" t="s">
        <v>34</v>
      </c>
      <c r="E27342">
        <v>2</v>
      </c>
      <c r="G27342">
        <v>10</v>
      </c>
      <c r="H27342" s="8" t="s">
        <v>49</v>
      </c>
      <c r="I27342" t="s">
        <v>18</v>
      </c>
      <c r="J27342" t="s">
        <v>920</v>
      </c>
      <c r="K27342" t="s">
        <v>46</v>
      </c>
      <c r="L27342" t="s">
        <v>29</v>
      </c>
      <c r="M27342" t="s">
        <v>61</v>
      </c>
      <c r="N27342" t="s">
        <v>30</v>
      </c>
      <c r="O27342" s="8" t="s">
        <v>40505</v>
      </c>
      <c r="P27342" t="str">
        <f t="shared" si="427"/>
        <v>Wednesday</v>
      </c>
      <c r="Q27342" t="s">
        <v>40585</v>
      </c>
    </row>
    <row r="27343" spans="1:17" x14ac:dyDescent="0.25">
      <c r="A27343" t="s">
        <v>14755</v>
      </c>
      <c r="B27343" t="s">
        <v>8761</v>
      </c>
      <c r="C27343" t="s">
        <v>33</v>
      </c>
      <c r="D27343" t="s">
        <v>16</v>
      </c>
      <c r="E27343">
        <v>3</v>
      </c>
      <c r="G27343">
        <v>36</v>
      </c>
      <c r="H27343" s="8" t="s">
        <v>49</v>
      </c>
      <c r="I27343" t="s">
        <v>18</v>
      </c>
      <c r="J27343" t="s">
        <v>528</v>
      </c>
      <c r="K27343" t="s">
        <v>20</v>
      </c>
      <c r="L27343" t="s">
        <v>29</v>
      </c>
      <c r="M27343" t="s">
        <v>61</v>
      </c>
      <c r="N27343" t="s">
        <v>30</v>
      </c>
      <c r="O27343" s="8" t="s">
        <v>40505</v>
      </c>
      <c r="P27343" t="str">
        <f t="shared" si="427"/>
        <v>Wednesday</v>
      </c>
      <c r="Q27343" t="s">
        <v>40585</v>
      </c>
    </row>
    <row r="27344" spans="1:17" x14ac:dyDescent="0.25">
      <c r="A27344" t="s">
        <v>14758</v>
      </c>
      <c r="B27344" t="s">
        <v>1293</v>
      </c>
      <c r="C27344" t="s">
        <v>15</v>
      </c>
      <c r="D27344" t="s">
        <v>34</v>
      </c>
      <c r="E27344">
        <v>2</v>
      </c>
      <c r="G27344">
        <v>38</v>
      </c>
      <c r="H27344" s="8" t="s">
        <v>49</v>
      </c>
      <c r="I27344" t="s">
        <v>18</v>
      </c>
      <c r="J27344" t="s">
        <v>1638</v>
      </c>
      <c r="K27344" t="s">
        <v>240</v>
      </c>
      <c r="L27344" t="s">
        <v>21</v>
      </c>
      <c r="M27344" t="s">
        <v>22</v>
      </c>
      <c r="N27344" t="s">
        <v>23</v>
      </c>
      <c r="O27344" s="8" t="s">
        <v>40505</v>
      </c>
      <c r="P27344" t="str">
        <f t="shared" si="427"/>
        <v>Wednesday</v>
      </c>
      <c r="Q27344" t="s">
        <v>40585</v>
      </c>
    </row>
    <row r="27345" spans="1:17" x14ac:dyDescent="0.25">
      <c r="A27345" t="s">
        <v>14844</v>
      </c>
      <c r="B27345" t="s">
        <v>5201</v>
      </c>
      <c r="C27345" t="s">
        <v>33</v>
      </c>
      <c r="D27345" t="s">
        <v>16</v>
      </c>
      <c r="E27345">
        <v>3</v>
      </c>
      <c r="G27345">
        <v>14</v>
      </c>
      <c r="H27345" s="8" t="s">
        <v>49</v>
      </c>
      <c r="I27345" t="s">
        <v>18</v>
      </c>
      <c r="J27345" t="s">
        <v>657</v>
      </c>
      <c r="K27345" t="s">
        <v>65</v>
      </c>
      <c r="L27345" t="s">
        <v>66</v>
      </c>
      <c r="M27345" t="s">
        <v>22</v>
      </c>
      <c r="N27345" t="s">
        <v>23</v>
      </c>
      <c r="O27345" s="8" t="s">
        <v>40505</v>
      </c>
      <c r="P27345" t="str">
        <f t="shared" si="427"/>
        <v>Wednesday</v>
      </c>
      <c r="Q27345" t="s">
        <v>40585</v>
      </c>
    </row>
    <row r="27346" spans="1:17" x14ac:dyDescent="0.25">
      <c r="A27346" t="s">
        <v>14973</v>
      </c>
      <c r="B27346" t="s">
        <v>275</v>
      </c>
      <c r="C27346" t="s">
        <v>15</v>
      </c>
      <c r="D27346" t="s">
        <v>26</v>
      </c>
      <c r="E27346">
        <v>5</v>
      </c>
      <c r="G27346">
        <v>20</v>
      </c>
      <c r="H27346" s="8" t="s">
        <v>49</v>
      </c>
      <c r="I27346" t="s">
        <v>18</v>
      </c>
      <c r="L27346" t="s">
        <v>29</v>
      </c>
      <c r="M27346" t="s">
        <v>61</v>
      </c>
      <c r="N27346" t="s">
        <v>23</v>
      </c>
      <c r="O27346" s="8" t="s">
        <v>40505</v>
      </c>
      <c r="P27346" t="str">
        <f t="shared" si="427"/>
        <v>Wednesday</v>
      </c>
      <c r="Q27346" t="s">
        <v>40585</v>
      </c>
    </row>
    <row r="27347" spans="1:17" x14ac:dyDescent="0.25">
      <c r="A27347" t="s">
        <v>14999</v>
      </c>
      <c r="B27347" t="s">
        <v>15000</v>
      </c>
      <c r="C27347" t="s">
        <v>15</v>
      </c>
      <c r="D27347" t="s">
        <v>16</v>
      </c>
      <c r="E27347">
        <v>3</v>
      </c>
      <c r="G27347">
        <v>31</v>
      </c>
      <c r="H27347" s="8" t="s">
        <v>49</v>
      </c>
      <c r="I27347" t="s">
        <v>44</v>
      </c>
      <c r="J27347" t="s">
        <v>1554</v>
      </c>
      <c r="K27347" t="s">
        <v>76</v>
      </c>
      <c r="L27347" t="s">
        <v>21</v>
      </c>
      <c r="M27347" t="s">
        <v>35</v>
      </c>
      <c r="N27347" t="s">
        <v>23</v>
      </c>
      <c r="O27347" s="8" t="s">
        <v>40505</v>
      </c>
      <c r="P27347" t="str">
        <f t="shared" si="427"/>
        <v>Wednesday</v>
      </c>
      <c r="Q27347" t="s">
        <v>40585</v>
      </c>
    </row>
    <row r="27348" spans="1:17" x14ac:dyDescent="0.25">
      <c r="A27348" t="s">
        <v>15027</v>
      </c>
      <c r="B27348" t="s">
        <v>5584</v>
      </c>
      <c r="C27348" t="s">
        <v>15</v>
      </c>
      <c r="D27348" t="s">
        <v>26</v>
      </c>
      <c r="E27348">
        <v>5</v>
      </c>
      <c r="F27348">
        <v>10</v>
      </c>
      <c r="G27348">
        <v>11</v>
      </c>
      <c r="H27348" s="8" t="s">
        <v>49</v>
      </c>
      <c r="I27348" t="s">
        <v>18</v>
      </c>
      <c r="J27348" t="s">
        <v>630</v>
      </c>
      <c r="K27348" t="s">
        <v>46</v>
      </c>
      <c r="L27348" t="s">
        <v>77</v>
      </c>
      <c r="M27348" t="s">
        <v>22</v>
      </c>
      <c r="N27348" t="s">
        <v>106</v>
      </c>
      <c r="O27348" s="8" t="s">
        <v>40505</v>
      </c>
      <c r="P27348" t="str">
        <f t="shared" si="427"/>
        <v>Wednesday</v>
      </c>
      <c r="Q27348" t="s">
        <v>40585</v>
      </c>
    </row>
    <row r="27349" spans="1:17" x14ac:dyDescent="0.25">
      <c r="A27349" t="s">
        <v>15032</v>
      </c>
      <c r="B27349" t="s">
        <v>8217</v>
      </c>
      <c r="C27349" t="s">
        <v>33</v>
      </c>
      <c r="D27349" t="s">
        <v>16</v>
      </c>
      <c r="E27349">
        <v>3</v>
      </c>
      <c r="G27349">
        <v>18</v>
      </c>
      <c r="H27349" s="8" t="s">
        <v>49</v>
      </c>
      <c r="I27349" t="s">
        <v>18</v>
      </c>
      <c r="J27349" t="s">
        <v>347</v>
      </c>
      <c r="K27349" t="s">
        <v>157</v>
      </c>
      <c r="L27349" t="s">
        <v>77</v>
      </c>
      <c r="M27349" t="s">
        <v>22</v>
      </c>
      <c r="N27349" t="s">
        <v>23</v>
      </c>
      <c r="O27349" s="8" t="s">
        <v>40505</v>
      </c>
      <c r="P27349" t="str">
        <f t="shared" si="427"/>
        <v>Wednesday</v>
      </c>
      <c r="Q27349" t="s">
        <v>40585</v>
      </c>
    </row>
    <row r="27350" spans="1:17" x14ac:dyDescent="0.25">
      <c r="A27350" t="s">
        <v>15074</v>
      </c>
      <c r="B27350" t="s">
        <v>15075</v>
      </c>
      <c r="C27350" t="s">
        <v>33</v>
      </c>
      <c r="D27350" t="s">
        <v>57</v>
      </c>
      <c r="E27350">
        <v>4</v>
      </c>
      <c r="F27350">
        <v>8</v>
      </c>
      <c r="G27350">
        <v>23</v>
      </c>
      <c r="H27350" s="8" t="s">
        <v>49</v>
      </c>
      <c r="I27350" t="s">
        <v>18</v>
      </c>
      <c r="J27350" t="s">
        <v>165</v>
      </c>
      <c r="K27350" t="s">
        <v>72</v>
      </c>
      <c r="L27350" t="s">
        <v>66</v>
      </c>
      <c r="M27350" t="s">
        <v>35</v>
      </c>
      <c r="N27350" t="s">
        <v>30</v>
      </c>
      <c r="O27350" s="8" t="s">
        <v>40505</v>
      </c>
      <c r="P27350" t="str">
        <f t="shared" si="427"/>
        <v>Wednesday</v>
      </c>
      <c r="Q27350" t="s">
        <v>40585</v>
      </c>
    </row>
    <row r="27351" spans="1:17" x14ac:dyDescent="0.25">
      <c r="A27351" t="s">
        <v>15137</v>
      </c>
      <c r="B27351" t="s">
        <v>1071</v>
      </c>
      <c r="C27351" t="s">
        <v>33</v>
      </c>
      <c r="D27351" t="s">
        <v>34</v>
      </c>
      <c r="E27351">
        <v>2</v>
      </c>
      <c r="F27351">
        <v>5</v>
      </c>
      <c r="G27351">
        <v>36</v>
      </c>
      <c r="H27351" s="8" t="s">
        <v>49</v>
      </c>
      <c r="I27351" t="s">
        <v>18</v>
      </c>
      <c r="J27351" t="s">
        <v>102</v>
      </c>
      <c r="K27351" t="s">
        <v>93</v>
      </c>
      <c r="L27351" t="s">
        <v>66</v>
      </c>
      <c r="M27351" t="s">
        <v>22</v>
      </c>
      <c r="N27351" t="s">
        <v>106</v>
      </c>
      <c r="O27351" s="8" t="s">
        <v>40505</v>
      </c>
      <c r="P27351" t="str">
        <f t="shared" si="427"/>
        <v>Wednesday</v>
      </c>
      <c r="Q27351" t="s">
        <v>40585</v>
      </c>
    </row>
    <row r="27352" spans="1:17" x14ac:dyDescent="0.25">
      <c r="A27352" t="s">
        <v>15174</v>
      </c>
      <c r="B27352" t="s">
        <v>1750</v>
      </c>
      <c r="C27352" t="s">
        <v>15</v>
      </c>
      <c r="D27352" t="s">
        <v>57</v>
      </c>
      <c r="E27352">
        <v>4</v>
      </c>
      <c r="G27352">
        <v>24</v>
      </c>
      <c r="H27352" s="8" t="s">
        <v>49</v>
      </c>
      <c r="I27352" t="s">
        <v>18</v>
      </c>
      <c r="J27352" t="s">
        <v>1793</v>
      </c>
      <c r="K27352" t="s">
        <v>72</v>
      </c>
      <c r="L27352" t="s">
        <v>66</v>
      </c>
      <c r="M27352" t="s">
        <v>61</v>
      </c>
      <c r="N27352" t="s">
        <v>106</v>
      </c>
      <c r="O27352" s="8" t="s">
        <v>40505</v>
      </c>
      <c r="P27352" t="str">
        <f t="shared" si="427"/>
        <v>Wednesday</v>
      </c>
      <c r="Q27352" t="s">
        <v>40585</v>
      </c>
    </row>
    <row r="27353" spans="1:17" x14ac:dyDescent="0.25">
      <c r="A27353" t="s">
        <v>15214</v>
      </c>
      <c r="B27353" t="s">
        <v>1017</v>
      </c>
      <c r="C27353" t="s">
        <v>33</v>
      </c>
      <c r="D27353" t="s">
        <v>16</v>
      </c>
      <c r="E27353">
        <v>3</v>
      </c>
      <c r="G27353">
        <v>26</v>
      </c>
      <c r="H27353" s="8" t="s">
        <v>49</v>
      </c>
      <c r="I27353" t="s">
        <v>18</v>
      </c>
      <c r="J27353" t="s">
        <v>370</v>
      </c>
      <c r="K27353" t="s">
        <v>41</v>
      </c>
      <c r="L27353" t="s">
        <v>29</v>
      </c>
      <c r="M27353" t="s">
        <v>61</v>
      </c>
      <c r="N27353" t="s">
        <v>23</v>
      </c>
      <c r="O27353" s="8" t="s">
        <v>40505</v>
      </c>
      <c r="P27353" t="str">
        <f t="shared" si="427"/>
        <v>Wednesday</v>
      </c>
      <c r="Q27353" t="s">
        <v>40585</v>
      </c>
    </row>
    <row r="27354" spans="1:17" x14ac:dyDescent="0.25">
      <c r="A27354" t="s">
        <v>15254</v>
      </c>
      <c r="B27354" t="s">
        <v>1493</v>
      </c>
      <c r="C27354" t="s">
        <v>15</v>
      </c>
      <c r="D27354" t="s">
        <v>34</v>
      </c>
      <c r="E27354">
        <v>2</v>
      </c>
      <c r="F27354">
        <v>3</v>
      </c>
      <c r="G27354">
        <v>9</v>
      </c>
      <c r="H27354" s="8" t="s">
        <v>49</v>
      </c>
      <c r="I27354" t="s">
        <v>18</v>
      </c>
      <c r="J27354" t="s">
        <v>1544</v>
      </c>
      <c r="K27354" t="s">
        <v>126</v>
      </c>
      <c r="L27354" t="s">
        <v>21</v>
      </c>
      <c r="M27354" t="s">
        <v>22</v>
      </c>
      <c r="N27354" t="s">
        <v>106</v>
      </c>
      <c r="O27354" s="8" t="s">
        <v>40505</v>
      </c>
      <c r="P27354" t="str">
        <f t="shared" si="427"/>
        <v>Wednesday</v>
      </c>
      <c r="Q27354" t="s">
        <v>40585</v>
      </c>
    </row>
    <row r="27355" spans="1:17" x14ac:dyDescent="0.25">
      <c r="A27355" t="s">
        <v>15298</v>
      </c>
      <c r="B27355" t="s">
        <v>576</v>
      </c>
      <c r="C27355" t="s">
        <v>15</v>
      </c>
      <c r="D27355" t="s">
        <v>57</v>
      </c>
      <c r="E27355">
        <v>4</v>
      </c>
      <c r="G27355">
        <v>10</v>
      </c>
      <c r="H27355" s="8" t="s">
        <v>49</v>
      </c>
      <c r="I27355" t="s">
        <v>18</v>
      </c>
      <c r="J27355" t="s">
        <v>1246</v>
      </c>
      <c r="K27355" t="s">
        <v>93</v>
      </c>
      <c r="L27355" t="s">
        <v>29</v>
      </c>
      <c r="M27355" t="s">
        <v>22</v>
      </c>
      <c r="N27355" t="s">
        <v>30</v>
      </c>
      <c r="O27355" s="8" t="s">
        <v>40505</v>
      </c>
      <c r="P27355" t="str">
        <f t="shared" si="427"/>
        <v>Wednesday</v>
      </c>
      <c r="Q27355" t="s">
        <v>40585</v>
      </c>
    </row>
    <row r="27356" spans="1:17" x14ac:dyDescent="0.25">
      <c r="A27356" t="s">
        <v>15304</v>
      </c>
      <c r="B27356" t="s">
        <v>8819</v>
      </c>
      <c r="C27356" t="s">
        <v>15</v>
      </c>
      <c r="D27356" t="s">
        <v>34</v>
      </c>
      <c r="E27356">
        <v>2</v>
      </c>
      <c r="F27356">
        <v>5</v>
      </c>
      <c r="G27356">
        <v>28</v>
      </c>
      <c r="H27356" s="8" t="s">
        <v>49</v>
      </c>
      <c r="I27356" t="s">
        <v>44</v>
      </c>
      <c r="J27356" t="s">
        <v>461</v>
      </c>
      <c r="K27356" t="s">
        <v>462</v>
      </c>
      <c r="L27356" t="s">
        <v>21</v>
      </c>
      <c r="M27356" t="s">
        <v>22</v>
      </c>
      <c r="N27356" t="s">
        <v>30</v>
      </c>
      <c r="O27356" s="8" t="s">
        <v>40505</v>
      </c>
      <c r="P27356" t="str">
        <f t="shared" si="427"/>
        <v>Wednesday</v>
      </c>
      <c r="Q27356" t="s">
        <v>40585</v>
      </c>
    </row>
    <row r="27357" spans="1:17" x14ac:dyDescent="0.25">
      <c r="A27357" t="s">
        <v>15322</v>
      </c>
      <c r="B27357" t="s">
        <v>554</v>
      </c>
      <c r="C27357" t="s">
        <v>15</v>
      </c>
      <c r="D27357" t="s">
        <v>57</v>
      </c>
      <c r="E27357">
        <v>4</v>
      </c>
      <c r="G27357">
        <v>6</v>
      </c>
      <c r="H27357" s="8" t="s">
        <v>49</v>
      </c>
      <c r="I27357" t="s">
        <v>18</v>
      </c>
      <c r="J27357" t="s">
        <v>323</v>
      </c>
      <c r="K27357" t="s">
        <v>65</v>
      </c>
      <c r="L27357" t="s">
        <v>66</v>
      </c>
      <c r="M27357" t="s">
        <v>22</v>
      </c>
      <c r="N27357" t="s">
        <v>23</v>
      </c>
      <c r="O27357" s="8" t="s">
        <v>40505</v>
      </c>
      <c r="P27357" t="str">
        <f t="shared" si="427"/>
        <v>Wednesday</v>
      </c>
      <c r="Q27357" t="s">
        <v>40585</v>
      </c>
    </row>
    <row r="27358" spans="1:17" x14ac:dyDescent="0.25">
      <c r="A27358" t="s">
        <v>15418</v>
      </c>
      <c r="B27358" t="s">
        <v>2218</v>
      </c>
      <c r="C27358" t="s">
        <v>33</v>
      </c>
      <c r="D27358" t="s">
        <v>16</v>
      </c>
      <c r="E27358">
        <v>3</v>
      </c>
      <c r="F27358">
        <v>6</v>
      </c>
      <c r="G27358">
        <v>45</v>
      </c>
      <c r="H27358" s="8" t="s">
        <v>49</v>
      </c>
      <c r="I27358" t="s">
        <v>18</v>
      </c>
      <c r="J27358" t="s">
        <v>392</v>
      </c>
      <c r="K27358" t="s">
        <v>93</v>
      </c>
      <c r="L27358" t="s">
        <v>77</v>
      </c>
      <c r="M27358" t="s">
        <v>22</v>
      </c>
      <c r="N27358" t="s">
        <v>23</v>
      </c>
      <c r="O27358" s="8" t="s">
        <v>40505</v>
      </c>
      <c r="P27358" t="str">
        <f t="shared" si="427"/>
        <v>Wednesday</v>
      </c>
      <c r="Q27358" t="s">
        <v>40585</v>
      </c>
    </row>
    <row r="27359" spans="1:17" x14ac:dyDescent="0.25">
      <c r="A27359" t="s">
        <v>15487</v>
      </c>
      <c r="B27359" t="s">
        <v>15488</v>
      </c>
      <c r="C27359" t="s">
        <v>15</v>
      </c>
      <c r="D27359" t="s">
        <v>34</v>
      </c>
      <c r="E27359">
        <v>2</v>
      </c>
      <c r="G27359">
        <v>13</v>
      </c>
      <c r="H27359" s="8" t="s">
        <v>49</v>
      </c>
      <c r="I27359" t="s">
        <v>18</v>
      </c>
      <c r="J27359" t="s">
        <v>125</v>
      </c>
      <c r="K27359" t="s">
        <v>126</v>
      </c>
      <c r="L27359" t="s">
        <v>77</v>
      </c>
      <c r="M27359" t="s">
        <v>22</v>
      </c>
      <c r="N27359" t="s">
        <v>106</v>
      </c>
      <c r="O27359" s="8" t="s">
        <v>40505</v>
      </c>
      <c r="P27359" t="str">
        <f t="shared" si="427"/>
        <v>Wednesday</v>
      </c>
      <c r="Q27359" t="s">
        <v>40585</v>
      </c>
    </row>
    <row r="27360" spans="1:17" x14ac:dyDescent="0.25">
      <c r="A27360" t="s">
        <v>15501</v>
      </c>
      <c r="B27360" t="s">
        <v>74</v>
      </c>
      <c r="C27360" t="s">
        <v>33</v>
      </c>
      <c r="D27360" t="s">
        <v>16</v>
      </c>
      <c r="E27360">
        <v>3</v>
      </c>
      <c r="G27360">
        <v>45</v>
      </c>
      <c r="H27360" s="8" t="s">
        <v>49</v>
      </c>
      <c r="I27360" t="s">
        <v>44</v>
      </c>
      <c r="J27360" t="s">
        <v>28</v>
      </c>
      <c r="K27360" t="s">
        <v>20</v>
      </c>
      <c r="L27360" t="s">
        <v>21</v>
      </c>
      <c r="M27360" t="s">
        <v>22</v>
      </c>
      <c r="N27360" t="s">
        <v>30</v>
      </c>
      <c r="O27360" s="8" t="s">
        <v>40505</v>
      </c>
      <c r="P27360" t="str">
        <f t="shared" si="427"/>
        <v>Wednesday</v>
      </c>
      <c r="Q27360" t="s">
        <v>40585</v>
      </c>
    </row>
    <row r="27361" spans="1:17" x14ac:dyDescent="0.25">
      <c r="A27361" t="s">
        <v>15551</v>
      </c>
      <c r="B27361" t="s">
        <v>453</v>
      </c>
      <c r="C27361" t="s">
        <v>33</v>
      </c>
      <c r="D27361" t="s">
        <v>16</v>
      </c>
      <c r="E27361">
        <v>3</v>
      </c>
      <c r="G27361">
        <v>32</v>
      </c>
      <c r="H27361" s="8" t="s">
        <v>49</v>
      </c>
      <c r="I27361" t="s">
        <v>18</v>
      </c>
      <c r="J27361" t="s">
        <v>428</v>
      </c>
      <c r="K27361" t="s">
        <v>98</v>
      </c>
      <c r="L27361" t="s">
        <v>66</v>
      </c>
      <c r="M27361" t="s">
        <v>22</v>
      </c>
      <c r="N27361" t="s">
        <v>23</v>
      </c>
      <c r="O27361" s="8" t="s">
        <v>40505</v>
      </c>
      <c r="P27361" t="str">
        <f t="shared" si="427"/>
        <v>Wednesday</v>
      </c>
      <c r="Q27361" t="s">
        <v>40585</v>
      </c>
    </row>
    <row r="27362" spans="1:17" x14ac:dyDescent="0.25">
      <c r="A27362" t="s">
        <v>15577</v>
      </c>
      <c r="B27362" t="s">
        <v>15578</v>
      </c>
      <c r="C27362" t="s">
        <v>15</v>
      </c>
      <c r="D27362" t="s">
        <v>16</v>
      </c>
      <c r="E27362">
        <v>3</v>
      </c>
      <c r="G27362">
        <v>25</v>
      </c>
      <c r="H27362" s="8" t="s">
        <v>49</v>
      </c>
      <c r="I27362" t="s">
        <v>27</v>
      </c>
      <c r="J27362" t="s">
        <v>171</v>
      </c>
      <c r="K27362" t="s">
        <v>41</v>
      </c>
      <c r="L27362" t="s">
        <v>77</v>
      </c>
      <c r="M27362" t="s">
        <v>22</v>
      </c>
      <c r="N27362" t="s">
        <v>30</v>
      </c>
      <c r="O27362" s="8" t="s">
        <v>40505</v>
      </c>
      <c r="P27362" t="str">
        <f t="shared" si="427"/>
        <v>Wednesday</v>
      </c>
      <c r="Q27362" t="s">
        <v>40585</v>
      </c>
    </row>
    <row r="27363" spans="1:17" x14ac:dyDescent="0.25">
      <c r="A27363" t="s">
        <v>15638</v>
      </c>
      <c r="B27363" t="s">
        <v>8712</v>
      </c>
      <c r="C27363" t="s">
        <v>15</v>
      </c>
      <c r="D27363" t="s">
        <v>38</v>
      </c>
      <c r="E27363">
        <v>1</v>
      </c>
      <c r="F27363">
        <v>3</v>
      </c>
      <c r="G27363">
        <v>22</v>
      </c>
      <c r="H27363" s="8" t="s">
        <v>49</v>
      </c>
      <c r="I27363" t="s">
        <v>18</v>
      </c>
      <c r="J27363" t="s">
        <v>15622</v>
      </c>
      <c r="K27363" t="s">
        <v>15623</v>
      </c>
      <c r="L27363" t="s">
        <v>77</v>
      </c>
      <c r="M27363" t="s">
        <v>35</v>
      </c>
      <c r="N27363" t="s">
        <v>30</v>
      </c>
      <c r="O27363" s="8" t="s">
        <v>40505</v>
      </c>
      <c r="P27363" t="str">
        <f t="shared" si="427"/>
        <v>Wednesday</v>
      </c>
      <c r="Q27363" t="s">
        <v>40585</v>
      </c>
    </row>
    <row r="27364" spans="1:17" x14ac:dyDescent="0.25">
      <c r="A27364" t="s">
        <v>15662</v>
      </c>
      <c r="B27364" t="s">
        <v>15663</v>
      </c>
      <c r="C27364" t="s">
        <v>15</v>
      </c>
      <c r="D27364" t="s">
        <v>38</v>
      </c>
      <c r="E27364">
        <v>1</v>
      </c>
      <c r="F27364">
        <v>4</v>
      </c>
      <c r="G27364">
        <v>19</v>
      </c>
      <c r="H27364" s="8" t="s">
        <v>49</v>
      </c>
      <c r="I27364" t="s">
        <v>44</v>
      </c>
      <c r="J27364" t="s">
        <v>420</v>
      </c>
      <c r="K27364" t="s">
        <v>41</v>
      </c>
      <c r="L27364" t="s">
        <v>21</v>
      </c>
      <c r="M27364" t="s">
        <v>35</v>
      </c>
      <c r="N27364" t="s">
        <v>23</v>
      </c>
      <c r="O27364" s="8" t="s">
        <v>40505</v>
      </c>
      <c r="P27364" t="str">
        <f t="shared" si="427"/>
        <v>Wednesday</v>
      </c>
      <c r="Q27364" t="s">
        <v>40585</v>
      </c>
    </row>
    <row r="27365" spans="1:17" x14ac:dyDescent="0.25">
      <c r="A27365" t="s">
        <v>15666</v>
      </c>
      <c r="B27365" t="s">
        <v>8618</v>
      </c>
      <c r="C27365" t="s">
        <v>33</v>
      </c>
      <c r="D27365" t="s">
        <v>34</v>
      </c>
      <c r="E27365">
        <v>2</v>
      </c>
      <c r="F27365">
        <v>3</v>
      </c>
      <c r="G27365">
        <v>29</v>
      </c>
      <c r="H27365" s="8" t="s">
        <v>49</v>
      </c>
      <c r="I27365" t="s">
        <v>18</v>
      </c>
      <c r="J27365" t="s">
        <v>1065</v>
      </c>
      <c r="K27365" t="s">
        <v>462</v>
      </c>
      <c r="L27365" t="s">
        <v>21</v>
      </c>
      <c r="M27365" t="s">
        <v>22</v>
      </c>
      <c r="N27365" t="s">
        <v>23</v>
      </c>
      <c r="O27365" s="8" t="s">
        <v>40505</v>
      </c>
      <c r="P27365" t="str">
        <f t="shared" si="427"/>
        <v>Wednesday</v>
      </c>
      <c r="Q27365" t="s">
        <v>40585</v>
      </c>
    </row>
    <row r="27366" spans="1:17" x14ac:dyDescent="0.25">
      <c r="A27366" t="s">
        <v>15702</v>
      </c>
      <c r="B27366" t="s">
        <v>699</v>
      </c>
      <c r="C27366" t="s">
        <v>15</v>
      </c>
      <c r="D27366" t="s">
        <v>57</v>
      </c>
      <c r="E27366">
        <v>4</v>
      </c>
      <c r="G27366">
        <v>28</v>
      </c>
      <c r="H27366" s="8" t="s">
        <v>49</v>
      </c>
      <c r="I27366" t="s">
        <v>18</v>
      </c>
      <c r="J27366" t="s">
        <v>256</v>
      </c>
      <c r="K27366" t="s">
        <v>98</v>
      </c>
      <c r="L27366" t="s">
        <v>66</v>
      </c>
      <c r="M27366" t="s">
        <v>22</v>
      </c>
      <c r="N27366" t="s">
        <v>23</v>
      </c>
      <c r="O27366" s="8" t="s">
        <v>40505</v>
      </c>
      <c r="P27366" t="str">
        <f t="shared" si="427"/>
        <v>Wednesday</v>
      </c>
      <c r="Q27366" t="s">
        <v>40585</v>
      </c>
    </row>
    <row r="27367" spans="1:17" x14ac:dyDescent="0.25">
      <c r="A27367" t="s">
        <v>15768</v>
      </c>
      <c r="B27367" t="s">
        <v>329</v>
      </c>
      <c r="C27367" t="s">
        <v>15</v>
      </c>
      <c r="D27367" t="s">
        <v>38</v>
      </c>
      <c r="E27367">
        <v>1</v>
      </c>
      <c r="F27367">
        <v>3</v>
      </c>
      <c r="G27367">
        <v>22</v>
      </c>
      <c r="H27367" s="8" t="s">
        <v>49</v>
      </c>
      <c r="I27367" t="s">
        <v>18</v>
      </c>
      <c r="J27367" t="s">
        <v>268</v>
      </c>
      <c r="K27367" t="s">
        <v>20</v>
      </c>
      <c r="L27367" t="s">
        <v>21</v>
      </c>
      <c r="M27367" t="s">
        <v>22</v>
      </c>
      <c r="N27367" t="s">
        <v>30</v>
      </c>
      <c r="O27367" s="8" t="s">
        <v>40505</v>
      </c>
      <c r="P27367" t="str">
        <f t="shared" si="427"/>
        <v>Wednesday</v>
      </c>
      <c r="Q27367" t="s">
        <v>40585</v>
      </c>
    </row>
    <row r="27368" spans="1:17" x14ac:dyDescent="0.25">
      <c r="A27368" t="s">
        <v>15770</v>
      </c>
      <c r="B27368" t="s">
        <v>2060</v>
      </c>
      <c r="C27368" t="s">
        <v>15</v>
      </c>
      <c r="D27368" t="s">
        <v>16</v>
      </c>
      <c r="E27368">
        <v>3</v>
      </c>
      <c r="G27368">
        <v>19</v>
      </c>
      <c r="H27368" s="8" t="s">
        <v>49</v>
      </c>
      <c r="I27368" t="s">
        <v>18</v>
      </c>
      <c r="J27368" t="s">
        <v>171</v>
      </c>
      <c r="K27368" t="s">
        <v>41</v>
      </c>
      <c r="L27368" t="s">
        <v>21</v>
      </c>
      <c r="M27368" t="s">
        <v>61</v>
      </c>
      <c r="N27368" t="s">
        <v>106</v>
      </c>
      <c r="O27368" s="8" t="s">
        <v>40505</v>
      </c>
      <c r="P27368" t="str">
        <f t="shared" si="427"/>
        <v>Wednesday</v>
      </c>
      <c r="Q27368" t="s">
        <v>40585</v>
      </c>
    </row>
    <row r="27369" spans="1:17" x14ac:dyDescent="0.25">
      <c r="A27369" t="s">
        <v>15852</v>
      </c>
      <c r="B27369" t="s">
        <v>15853</v>
      </c>
      <c r="C27369" t="s">
        <v>33</v>
      </c>
      <c r="D27369" t="s">
        <v>38</v>
      </c>
      <c r="E27369">
        <v>1</v>
      </c>
      <c r="F27369">
        <v>3</v>
      </c>
      <c r="G27369">
        <v>13</v>
      </c>
      <c r="H27369" s="8" t="s">
        <v>49</v>
      </c>
      <c r="I27369" t="s">
        <v>18</v>
      </c>
      <c r="J27369" t="s">
        <v>28</v>
      </c>
      <c r="K27369" t="s">
        <v>20</v>
      </c>
      <c r="L27369" t="s">
        <v>29</v>
      </c>
      <c r="M27369" t="s">
        <v>22</v>
      </c>
      <c r="N27369" t="s">
        <v>84</v>
      </c>
      <c r="O27369" s="8" t="s">
        <v>40505</v>
      </c>
      <c r="P27369" t="str">
        <f t="shared" si="427"/>
        <v>Wednesday</v>
      </c>
      <c r="Q27369" t="s">
        <v>40585</v>
      </c>
    </row>
    <row r="27370" spans="1:17" x14ac:dyDescent="0.25">
      <c r="A27370" t="s">
        <v>15872</v>
      </c>
      <c r="B27370" t="s">
        <v>15873</v>
      </c>
      <c r="C27370" t="s">
        <v>15</v>
      </c>
      <c r="D27370" t="s">
        <v>57</v>
      </c>
      <c r="E27370">
        <v>4</v>
      </c>
      <c r="G27370">
        <v>26</v>
      </c>
      <c r="H27370" s="8" t="s">
        <v>49</v>
      </c>
      <c r="I27370" t="s">
        <v>18</v>
      </c>
      <c r="J27370" t="s">
        <v>109</v>
      </c>
      <c r="K27370" t="s">
        <v>41</v>
      </c>
      <c r="L27370" t="s">
        <v>66</v>
      </c>
      <c r="M27370" t="s">
        <v>22</v>
      </c>
      <c r="N27370" t="s">
        <v>23</v>
      </c>
      <c r="O27370" s="8" t="s">
        <v>40505</v>
      </c>
      <c r="P27370" t="str">
        <f t="shared" si="427"/>
        <v>Wednesday</v>
      </c>
      <c r="Q27370" t="s">
        <v>40585</v>
      </c>
    </row>
    <row r="27371" spans="1:17" x14ac:dyDescent="0.25">
      <c r="A27371" t="s">
        <v>15877</v>
      </c>
      <c r="B27371" t="s">
        <v>15878</v>
      </c>
      <c r="C27371" t="s">
        <v>33</v>
      </c>
      <c r="D27371" t="s">
        <v>16</v>
      </c>
      <c r="E27371">
        <v>3</v>
      </c>
      <c r="F27371">
        <v>7</v>
      </c>
      <c r="G27371">
        <v>23</v>
      </c>
      <c r="H27371" s="8" t="s">
        <v>49</v>
      </c>
      <c r="I27371" t="s">
        <v>18</v>
      </c>
      <c r="J27371" t="s">
        <v>967</v>
      </c>
      <c r="K27371" t="s">
        <v>98</v>
      </c>
      <c r="L27371" t="s">
        <v>77</v>
      </c>
      <c r="M27371" t="s">
        <v>22</v>
      </c>
      <c r="N27371" t="s">
        <v>84</v>
      </c>
      <c r="O27371" s="8" t="s">
        <v>40505</v>
      </c>
      <c r="P27371" t="str">
        <f t="shared" si="427"/>
        <v>Wednesday</v>
      </c>
      <c r="Q27371" t="s">
        <v>40585</v>
      </c>
    </row>
    <row r="27372" spans="1:17" x14ac:dyDescent="0.25">
      <c r="A27372" t="s">
        <v>15955</v>
      </c>
      <c r="B27372" t="s">
        <v>1702</v>
      </c>
      <c r="C27372" t="s">
        <v>33</v>
      </c>
      <c r="D27372" t="s">
        <v>34</v>
      </c>
      <c r="E27372">
        <v>2</v>
      </c>
      <c r="F27372">
        <v>3</v>
      </c>
      <c r="G27372">
        <v>33</v>
      </c>
      <c r="H27372" s="8" t="s">
        <v>49</v>
      </c>
      <c r="I27372" t="s">
        <v>18</v>
      </c>
      <c r="J27372" t="s">
        <v>330</v>
      </c>
      <c r="K27372" t="s">
        <v>157</v>
      </c>
      <c r="L27372" t="s">
        <v>21</v>
      </c>
      <c r="M27372" t="s">
        <v>61</v>
      </c>
      <c r="N27372" t="s">
        <v>84</v>
      </c>
      <c r="O27372" s="8" t="s">
        <v>40505</v>
      </c>
      <c r="P27372" t="str">
        <f t="shared" si="427"/>
        <v>Wednesday</v>
      </c>
      <c r="Q27372" t="s">
        <v>40585</v>
      </c>
    </row>
    <row r="27373" spans="1:17" x14ac:dyDescent="0.25">
      <c r="A27373" t="s">
        <v>16057</v>
      </c>
      <c r="B27373" t="s">
        <v>761</v>
      </c>
      <c r="C27373" t="s">
        <v>33</v>
      </c>
      <c r="D27373" t="s">
        <v>38</v>
      </c>
      <c r="E27373">
        <v>1</v>
      </c>
      <c r="F27373">
        <v>2</v>
      </c>
      <c r="G27373">
        <v>7</v>
      </c>
      <c r="H27373" s="8" t="s">
        <v>49</v>
      </c>
      <c r="I27373" t="s">
        <v>18</v>
      </c>
      <c r="J27373" t="s">
        <v>102</v>
      </c>
      <c r="K27373" t="s">
        <v>93</v>
      </c>
      <c r="L27373" t="s">
        <v>29</v>
      </c>
      <c r="M27373" t="s">
        <v>22</v>
      </c>
      <c r="N27373" t="s">
        <v>23</v>
      </c>
      <c r="O27373" s="8" t="s">
        <v>40505</v>
      </c>
      <c r="P27373" t="str">
        <f t="shared" si="427"/>
        <v>Wednesday</v>
      </c>
      <c r="Q27373" t="s">
        <v>40585</v>
      </c>
    </row>
    <row r="27374" spans="1:17" x14ac:dyDescent="0.25">
      <c r="A27374" t="s">
        <v>16083</v>
      </c>
      <c r="B27374" t="s">
        <v>7240</v>
      </c>
      <c r="C27374" t="s">
        <v>15</v>
      </c>
      <c r="D27374" t="s">
        <v>34</v>
      </c>
      <c r="E27374">
        <v>2</v>
      </c>
      <c r="G27374">
        <v>37</v>
      </c>
      <c r="H27374" s="8" t="s">
        <v>49</v>
      </c>
      <c r="I27374" t="s">
        <v>44</v>
      </c>
      <c r="J27374" t="s">
        <v>30</v>
      </c>
      <c r="K27374" t="s">
        <v>93</v>
      </c>
      <c r="L27374" t="s">
        <v>21</v>
      </c>
      <c r="M27374" t="s">
        <v>61</v>
      </c>
      <c r="N27374" t="s">
        <v>106</v>
      </c>
      <c r="O27374" s="8" t="s">
        <v>40505</v>
      </c>
      <c r="P27374" t="str">
        <f t="shared" si="427"/>
        <v>Wednesday</v>
      </c>
      <c r="Q27374" t="s">
        <v>40585</v>
      </c>
    </row>
    <row r="27375" spans="1:17" x14ac:dyDescent="0.25">
      <c r="A27375" t="s">
        <v>16089</v>
      </c>
      <c r="B27375" t="s">
        <v>16090</v>
      </c>
      <c r="C27375" t="s">
        <v>15</v>
      </c>
      <c r="D27375" t="s">
        <v>16</v>
      </c>
      <c r="E27375">
        <v>3</v>
      </c>
      <c r="G27375">
        <v>15</v>
      </c>
      <c r="H27375" s="8" t="s">
        <v>49</v>
      </c>
      <c r="I27375" t="s">
        <v>18</v>
      </c>
      <c r="J27375" t="s">
        <v>198</v>
      </c>
      <c r="K27375" t="s">
        <v>199</v>
      </c>
      <c r="L27375" t="s">
        <v>66</v>
      </c>
      <c r="M27375" t="s">
        <v>35</v>
      </c>
      <c r="N27375" t="s">
        <v>106</v>
      </c>
      <c r="O27375" s="8" t="s">
        <v>40505</v>
      </c>
      <c r="P27375" t="str">
        <f t="shared" si="427"/>
        <v>Wednesday</v>
      </c>
      <c r="Q27375" t="s">
        <v>40585</v>
      </c>
    </row>
    <row r="27376" spans="1:17" x14ac:dyDescent="0.25">
      <c r="A27376" t="s">
        <v>16100</v>
      </c>
      <c r="B27376" t="s">
        <v>626</v>
      </c>
      <c r="C27376" t="s">
        <v>15</v>
      </c>
      <c r="D27376" t="s">
        <v>16</v>
      </c>
      <c r="E27376">
        <v>3</v>
      </c>
      <c r="F27376">
        <v>6</v>
      </c>
      <c r="G27376">
        <v>8</v>
      </c>
      <c r="H27376" s="8" t="s">
        <v>49</v>
      </c>
      <c r="I27376" t="s">
        <v>18</v>
      </c>
      <c r="J27376" t="s">
        <v>102</v>
      </c>
      <c r="K27376" t="s">
        <v>93</v>
      </c>
      <c r="L27376" t="s">
        <v>66</v>
      </c>
      <c r="M27376" t="s">
        <v>22</v>
      </c>
      <c r="N27376" t="s">
        <v>30</v>
      </c>
      <c r="O27376" s="8" t="s">
        <v>40505</v>
      </c>
      <c r="P27376" t="str">
        <f t="shared" si="427"/>
        <v>Wednesday</v>
      </c>
      <c r="Q27376" t="s">
        <v>40585</v>
      </c>
    </row>
    <row r="27377" spans="1:17" x14ac:dyDescent="0.25">
      <c r="A27377" t="s">
        <v>16194</v>
      </c>
      <c r="B27377" t="s">
        <v>2432</v>
      </c>
      <c r="C27377" t="s">
        <v>33</v>
      </c>
      <c r="D27377" t="s">
        <v>57</v>
      </c>
      <c r="E27377">
        <v>4</v>
      </c>
      <c r="G27377">
        <v>10</v>
      </c>
      <c r="H27377" s="8" t="s">
        <v>49</v>
      </c>
      <c r="I27377" t="s">
        <v>18</v>
      </c>
      <c r="J27377" t="s">
        <v>198</v>
      </c>
      <c r="K27377" t="s">
        <v>199</v>
      </c>
      <c r="L27377" t="s">
        <v>66</v>
      </c>
      <c r="M27377" t="s">
        <v>22</v>
      </c>
      <c r="N27377" t="s">
        <v>23</v>
      </c>
      <c r="O27377" s="8" t="s">
        <v>40505</v>
      </c>
      <c r="P27377" t="str">
        <f t="shared" si="427"/>
        <v>Wednesday</v>
      </c>
      <c r="Q27377" t="s">
        <v>40585</v>
      </c>
    </row>
    <row r="27378" spans="1:17" x14ac:dyDescent="0.25">
      <c r="A27378" t="s">
        <v>16290</v>
      </c>
      <c r="B27378" t="s">
        <v>16291</v>
      </c>
      <c r="C27378" t="s">
        <v>15</v>
      </c>
      <c r="D27378" t="s">
        <v>16</v>
      </c>
      <c r="E27378">
        <v>3</v>
      </c>
      <c r="G27378">
        <v>39</v>
      </c>
      <c r="H27378" s="8" t="s">
        <v>49</v>
      </c>
      <c r="I27378" t="s">
        <v>18</v>
      </c>
      <c r="J27378" t="s">
        <v>1177</v>
      </c>
      <c r="K27378" t="s">
        <v>72</v>
      </c>
      <c r="L27378" t="s">
        <v>77</v>
      </c>
      <c r="M27378" t="s">
        <v>61</v>
      </c>
      <c r="N27378" t="s">
        <v>23</v>
      </c>
      <c r="O27378" s="8" t="s">
        <v>40505</v>
      </c>
      <c r="P27378" t="str">
        <f t="shared" si="427"/>
        <v>Wednesday</v>
      </c>
      <c r="Q27378" t="s">
        <v>40585</v>
      </c>
    </row>
    <row r="27379" spans="1:17" x14ac:dyDescent="0.25">
      <c r="A27379" t="s">
        <v>16325</v>
      </c>
      <c r="B27379" t="s">
        <v>16326</v>
      </c>
      <c r="C27379" t="s">
        <v>33</v>
      </c>
      <c r="D27379" t="s">
        <v>38</v>
      </c>
      <c r="E27379">
        <v>1</v>
      </c>
      <c r="G27379">
        <v>41</v>
      </c>
      <c r="H27379" s="8" t="s">
        <v>49</v>
      </c>
      <c r="I27379" t="s">
        <v>18</v>
      </c>
      <c r="J27379" t="s">
        <v>102</v>
      </c>
      <c r="K27379" t="s">
        <v>93</v>
      </c>
      <c r="L27379" t="s">
        <v>66</v>
      </c>
      <c r="M27379" t="s">
        <v>61</v>
      </c>
      <c r="N27379" t="s">
        <v>30</v>
      </c>
      <c r="O27379" s="8" t="s">
        <v>40505</v>
      </c>
      <c r="P27379" t="str">
        <f t="shared" si="427"/>
        <v>Wednesday</v>
      </c>
      <c r="Q27379" t="s">
        <v>40585</v>
      </c>
    </row>
    <row r="27380" spans="1:17" x14ac:dyDescent="0.25">
      <c r="A27380" t="s">
        <v>16449</v>
      </c>
      <c r="B27380" t="s">
        <v>14316</v>
      </c>
      <c r="C27380" t="s">
        <v>33</v>
      </c>
      <c r="D27380" t="s">
        <v>34</v>
      </c>
      <c r="E27380">
        <v>2</v>
      </c>
      <c r="G27380">
        <v>10</v>
      </c>
      <c r="H27380" s="8" t="s">
        <v>49</v>
      </c>
      <c r="I27380" t="s">
        <v>27</v>
      </c>
      <c r="J27380" t="s">
        <v>405</v>
      </c>
      <c r="K27380" t="s">
        <v>76</v>
      </c>
      <c r="L27380" t="s">
        <v>66</v>
      </c>
      <c r="M27380" t="s">
        <v>22</v>
      </c>
      <c r="N27380" t="s">
        <v>23</v>
      </c>
      <c r="O27380" s="8" t="s">
        <v>40505</v>
      </c>
      <c r="P27380" t="str">
        <f t="shared" si="427"/>
        <v>Wednesday</v>
      </c>
      <c r="Q27380" t="s">
        <v>40585</v>
      </c>
    </row>
    <row r="27381" spans="1:17" x14ac:dyDescent="0.25">
      <c r="A27381" t="s">
        <v>16498</v>
      </c>
      <c r="B27381" t="s">
        <v>16499</v>
      </c>
      <c r="C27381" t="s">
        <v>33</v>
      </c>
      <c r="D27381" t="s">
        <v>16</v>
      </c>
      <c r="E27381">
        <v>3</v>
      </c>
      <c r="F27381">
        <v>7</v>
      </c>
      <c r="G27381">
        <v>15</v>
      </c>
      <c r="H27381" s="8" t="s">
        <v>49</v>
      </c>
      <c r="I27381" t="s">
        <v>18</v>
      </c>
      <c r="J27381" t="s">
        <v>15328</v>
      </c>
      <c r="K27381" t="s">
        <v>222</v>
      </c>
      <c r="L27381" t="s">
        <v>77</v>
      </c>
      <c r="M27381" t="s">
        <v>61</v>
      </c>
      <c r="N27381" t="s">
        <v>30</v>
      </c>
      <c r="O27381" s="8" t="s">
        <v>40505</v>
      </c>
      <c r="P27381" t="str">
        <f t="shared" si="427"/>
        <v>Wednesday</v>
      </c>
      <c r="Q27381" t="s">
        <v>40585</v>
      </c>
    </row>
    <row r="27382" spans="1:17" x14ac:dyDescent="0.25">
      <c r="A27382" t="s">
        <v>16555</v>
      </c>
      <c r="B27382" t="s">
        <v>16556</v>
      </c>
      <c r="C27382" t="s">
        <v>33</v>
      </c>
      <c r="D27382" t="s">
        <v>34</v>
      </c>
      <c r="E27382">
        <v>2</v>
      </c>
      <c r="G27382">
        <v>11</v>
      </c>
      <c r="H27382" s="8" t="s">
        <v>49</v>
      </c>
      <c r="I27382" t="s">
        <v>18</v>
      </c>
      <c r="J27382" t="s">
        <v>1054</v>
      </c>
      <c r="K27382" t="s">
        <v>20</v>
      </c>
      <c r="L27382" t="s">
        <v>66</v>
      </c>
      <c r="M27382" t="s">
        <v>61</v>
      </c>
      <c r="N27382" t="s">
        <v>106</v>
      </c>
      <c r="O27382" s="8" t="s">
        <v>40505</v>
      </c>
      <c r="P27382" t="str">
        <f t="shared" si="427"/>
        <v>Wednesday</v>
      </c>
      <c r="Q27382" t="s">
        <v>40585</v>
      </c>
    </row>
    <row r="27383" spans="1:17" x14ac:dyDescent="0.25">
      <c r="A27383" t="s">
        <v>16591</v>
      </c>
      <c r="B27383" t="s">
        <v>8019</v>
      </c>
      <c r="C27383" t="s">
        <v>15</v>
      </c>
      <c r="D27383" t="s">
        <v>34</v>
      </c>
      <c r="E27383">
        <v>2</v>
      </c>
      <c r="G27383">
        <v>37</v>
      </c>
      <c r="H27383" s="8" t="s">
        <v>49</v>
      </c>
      <c r="I27383" t="s">
        <v>18</v>
      </c>
      <c r="J27383" t="s">
        <v>519</v>
      </c>
      <c r="K27383" t="s">
        <v>222</v>
      </c>
      <c r="L27383" t="s">
        <v>66</v>
      </c>
      <c r="M27383" t="s">
        <v>61</v>
      </c>
      <c r="N27383" t="s">
        <v>84</v>
      </c>
      <c r="O27383" s="8" t="s">
        <v>40505</v>
      </c>
      <c r="P27383" t="str">
        <f t="shared" si="427"/>
        <v>Wednesday</v>
      </c>
      <c r="Q27383" t="s">
        <v>40585</v>
      </c>
    </row>
    <row r="27384" spans="1:17" x14ac:dyDescent="0.25">
      <c r="A27384" t="s">
        <v>16634</v>
      </c>
      <c r="B27384" t="s">
        <v>2287</v>
      </c>
      <c r="C27384" t="s">
        <v>15</v>
      </c>
      <c r="D27384" t="s">
        <v>16</v>
      </c>
      <c r="E27384">
        <v>3</v>
      </c>
      <c r="F27384">
        <v>5</v>
      </c>
      <c r="G27384">
        <v>38</v>
      </c>
      <c r="H27384" s="8" t="s">
        <v>49</v>
      </c>
      <c r="I27384" t="s">
        <v>44</v>
      </c>
      <c r="J27384" t="s">
        <v>64</v>
      </c>
      <c r="K27384" t="s">
        <v>65</v>
      </c>
      <c r="L27384" t="s">
        <v>21</v>
      </c>
      <c r="M27384" t="s">
        <v>22</v>
      </c>
      <c r="N27384" t="s">
        <v>106</v>
      </c>
      <c r="O27384" s="8" t="s">
        <v>40505</v>
      </c>
      <c r="P27384" t="str">
        <f t="shared" si="427"/>
        <v>Wednesday</v>
      </c>
      <c r="Q27384" t="s">
        <v>40585</v>
      </c>
    </row>
    <row r="27385" spans="1:17" x14ac:dyDescent="0.25">
      <c r="A27385" t="s">
        <v>16641</v>
      </c>
      <c r="B27385" t="s">
        <v>626</v>
      </c>
      <c r="C27385" t="s">
        <v>15</v>
      </c>
      <c r="D27385" t="s">
        <v>16</v>
      </c>
      <c r="E27385">
        <v>3</v>
      </c>
      <c r="G27385">
        <v>44</v>
      </c>
      <c r="H27385" s="8" t="s">
        <v>49</v>
      </c>
      <c r="I27385" t="s">
        <v>18</v>
      </c>
      <c r="J27385" t="s">
        <v>102</v>
      </c>
      <c r="K27385" t="s">
        <v>93</v>
      </c>
      <c r="L27385" t="s">
        <v>77</v>
      </c>
      <c r="M27385" t="s">
        <v>22</v>
      </c>
      <c r="N27385" t="s">
        <v>30</v>
      </c>
      <c r="O27385" s="8" t="s">
        <v>40505</v>
      </c>
      <c r="P27385" t="str">
        <f t="shared" si="427"/>
        <v>Wednesday</v>
      </c>
      <c r="Q27385" t="s">
        <v>40585</v>
      </c>
    </row>
    <row r="27386" spans="1:17" x14ac:dyDescent="0.25">
      <c r="A27386" t="s">
        <v>16662</v>
      </c>
      <c r="B27386" t="s">
        <v>14513</v>
      </c>
      <c r="C27386" t="s">
        <v>15</v>
      </c>
      <c r="D27386" t="s">
        <v>57</v>
      </c>
      <c r="E27386">
        <v>4</v>
      </c>
      <c r="G27386">
        <v>9</v>
      </c>
      <c r="H27386" s="8" t="s">
        <v>49</v>
      </c>
      <c r="I27386" t="s">
        <v>18</v>
      </c>
      <c r="J27386" t="s">
        <v>1052</v>
      </c>
      <c r="K27386" t="s">
        <v>462</v>
      </c>
      <c r="L27386" t="s">
        <v>21</v>
      </c>
      <c r="M27386" t="s">
        <v>22</v>
      </c>
      <c r="N27386" t="s">
        <v>23</v>
      </c>
      <c r="O27386" s="8" t="s">
        <v>40505</v>
      </c>
      <c r="P27386" t="str">
        <f t="shared" si="427"/>
        <v>Wednesday</v>
      </c>
      <c r="Q27386" t="s">
        <v>40585</v>
      </c>
    </row>
    <row r="27387" spans="1:17" x14ac:dyDescent="0.25">
      <c r="A27387" t="s">
        <v>16679</v>
      </c>
      <c r="B27387" t="s">
        <v>3189</v>
      </c>
      <c r="C27387" t="s">
        <v>33</v>
      </c>
      <c r="D27387" t="s">
        <v>57</v>
      </c>
      <c r="E27387">
        <v>4</v>
      </c>
      <c r="F27387">
        <v>7</v>
      </c>
      <c r="G27387">
        <v>30</v>
      </c>
      <c r="H27387" s="8" t="s">
        <v>49</v>
      </c>
      <c r="I27387" t="s">
        <v>27</v>
      </c>
      <c r="J27387" t="s">
        <v>555</v>
      </c>
      <c r="K27387" t="s">
        <v>157</v>
      </c>
      <c r="L27387" t="s">
        <v>66</v>
      </c>
      <c r="M27387" t="s">
        <v>61</v>
      </c>
      <c r="N27387" t="s">
        <v>30</v>
      </c>
      <c r="O27387" s="8" t="s">
        <v>40505</v>
      </c>
      <c r="P27387" t="str">
        <f t="shared" si="427"/>
        <v>Wednesday</v>
      </c>
      <c r="Q27387" t="s">
        <v>40585</v>
      </c>
    </row>
    <row r="27388" spans="1:17" x14ac:dyDescent="0.25">
      <c r="A27388" t="s">
        <v>16774</v>
      </c>
      <c r="B27388" t="s">
        <v>5390</v>
      </c>
      <c r="C27388" t="s">
        <v>33</v>
      </c>
      <c r="D27388" t="s">
        <v>34</v>
      </c>
      <c r="E27388">
        <v>2</v>
      </c>
      <c r="G27388">
        <v>40</v>
      </c>
      <c r="H27388" s="8" t="s">
        <v>49</v>
      </c>
      <c r="I27388" t="s">
        <v>18</v>
      </c>
      <c r="J27388" t="s">
        <v>641</v>
      </c>
      <c r="K27388" t="s">
        <v>642</v>
      </c>
      <c r="L27388" t="s">
        <v>77</v>
      </c>
      <c r="M27388" t="s">
        <v>22</v>
      </c>
      <c r="N27388" t="s">
        <v>84</v>
      </c>
      <c r="O27388" s="8" t="s">
        <v>40505</v>
      </c>
      <c r="P27388" t="str">
        <f t="shared" si="427"/>
        <v>Wednesday</v>
      </c>
      <c r="Q27388" t="s">
        <v>40585</v>
      </c>
    </row>
    <row r="27389" spans="1:17" x14ac:dyDescent="0.25">
      <c r="A27389" t="s">
        <v>16795</v>
      </c>
      <c r="B27389" t="s">
        <v>409</v>
      </c>
      <c r="C27389" t="s">
        <v>33</v>
      </c>
      <c r="D27389" t="s">
        <v>57</v>
      </c>
      <c r="E27389">
        <v>4</v>
      </c>
      <c r="F27389">
        <v>8</v>
      </c>
      <c r="G27389">
        <v>7</v>
      </c>
      <c r="H27389" s="8" t="s">
        <v>49</v>
      </c>
      <c r="I27389" t="s">
        <v>44</v>
      </c>
      <c r="J27389" t="s">
        <v>339</v>
      </c>
      <c r="K27389" t="s">
        <v>222</v>
      </c>
      <c r="L27389" t="s">
        <v>21</v>
      </c>
      <c r="M27389" t="s">
        <v>61</v>
      </c>
      <c r="N27389" t="s">
        <v>23</v>
      </c>
      <c r="O27389" s="8" t="s">
        <v>40505</v>
      </c>
      <c r="P27389" t="str">
        <f t="shared" si="427"/>
        <v>Wednesday</v>
      </c>
      <c r="Q27389" t="s">
        <v>40585</v>
      </c>
    </row>
    <row r="27390" spans="1:17" x14ac:dyDescent="0.25">
      <c r="A27390" t="s">
        <v>16808</v>
      </c>
      <c r="B27390" t="s">
        <v>3062</v>
      </c>
      <c r="C27390" t="s">
        <v>33</v>
      </c>
      <c r="D27390" t="s">
        <v>34</v>
      </c>
      <c r="E27390">
        <v>2</v>
      </c>
      <c r="G27390">
        <v>24</v>
      </c>
      <c r="H27390" s="8" t="s">
        <v>49</v>
      </c>
      <c r="I27390" t="s">
        <v>44</v>
      </c>
      <c r="J27390" t="s">
        <v>389</v>
      </c>
      <c r="K27390" t="s">
        <v>41</v>
      </c>
      <c r="L27390" t="s">
        <v>21</v>
      </c>
      <c r="M27390" t="s">
        <v>22</v>
      </c>
      <c r="N27390" t="s">
        <v>23</v>
      </c>
      <c r="O27390" s="8" t="s">
        <v>40505</v>
      </c>
      <c r="P27390" t="str">
        <f t="shared" si="427"/>
        <v>Wednesday</v>
      </c>
      <c r="Q27390" t="s">
        <v>40585</v>
      </c>
    </row>
    <row r="27391" spans="1:17" x14ac:dyDescent="0.25">
      <c r="A27391" t="s">
        <v>16843</v>
      </c>
      <c r="B27391" t="s">
        <v>5216</v>
      </c>
      <c r="C27391" t="s">
        <v>33</v>
      </c>
      <c r="D27391" t="s">
        <v>16</v>
      </c>
      <c r="E27391">
        <v>3</v>
      </c>
      <c r="F27391">
        <v>7</v>
      </c>
      <c r="G27391">
        <v>27</v>
      </c>
      <c r="H27391" s="8" t="s">
        <v>49</v>
      </c>
      <c r="I27391" t="s">
        <v>44</v>
      </c>
      <c r="J27391" t="s">
        <v>389</v>
      </c>
      <c r="K27391" t="s">
        <v>41</v>
      </c>
      <c r="L27391" t="s">
        <v>21</v>
      </c>
      <c r="M27391" t="s">
        <v>61</v>
      </c>
      <c r="N27391" t="s">
        <v>30</v>
      </c>
      <c r="O27391" s="8" t="s">
        <v>40505</v>
      </c>
      <c r="P27391" t="str">
        <f t="shared" si="427"/>
        <v>Wednesday</v>
      </c>
      <c r="Q27391" t="s">
        <v>40585</v>
      </c>
    </row>
    <row r="27392" spans="1:17" x14ac:dyDescent="0.25">
      <c r="A27392" t="s">
        <v>16855</v>
      </c>
      <c r="B27392" t="s">
        <v>16856</v>
      </c>
      <c r="C27392" t="s">
        <v>15</v>
      </c>
      <c r="D27392" t="s">
        <v>34</v>
      </c>
      <c r="E27392">
        <v>2</v>
      </c>
      <c r="G27392">
        <v>44</v>
      </c>
      <c r="H27392" s="8" t="s">
        <v>49</v>
      </c>
      <c r="I27392" t="s">
        <v>44</v>
      </c>
      <c r="J27392" t="s">
        <v>84</v>
      </c>
      <c r="K27392" t="s">
        <v>65</v>
      </c>
      <c r="L27392" t="s">
        <v>21</v>
      </c>
      <c r="M27392" t="s">
        <v>22</v>
      </c>
      <c r="N27392" t="s">
        <v>84</v>
      </c>
      <c r="O27392" s="8" t="s">
        <v>40505</v>
      </c>
      <c r="P27392" t="str">
        <f t="shared" si="427"/>
        <v>Wednesday</v>
      </c>
      <c r="Q27392" t="s">
        <v>40585</v>
      </c>
    </row>
    <row r="27393" spans="1:17" x14ac:dyDescent="0.25">
      <c r="A27393" t="s">
        <v>16915</v>
      </c>
      <c r="B27393" t="s">
        <v>2554</v>
      </c>
      <c r="C27393" t="s">
        <v>33</v>
      </c>
      <c r="D27393" t="s">
        <v>38</v>
      </c>
      <c r="E27393">
        <v>1</v>
      </c>
      <c r="G27393">
        <v>42</v>
      </c>
      <c r="H27393" s="8" t="s">
        <v>49</v>
      </c>
      <c r="I27393" t="s">
        <v>27</v>
      </c>
      <c r="J27393" t="s">
        <v>624</v>
      </c>
      <c r="K27393" t="s">
        <v>462</v>
      </c>
      <c r="L27393" t="s">
        <v>29</v>
      </c>
      <c r="M27393" t="s">
        <v>22</v>
      </c>
      <c r="N27393" t="s">
        <v>84</v>
      </c>
      <c r="O27393" s="8" t="s">
        <v>40505</v>
      </c>
      <c r="P27393" t="str">
        <f t="shared" si="427"/>
        <v>Wednesday</v>
      </c>
      <c r="Q27393" t="s">
        <v>40585</v>
      </c>
    </row>
    <row r="27394" spans="1:17" x14ac:dyDescent="0.25">
      <c r="A27394" t="s">
        <v>16938</v>
      </c>
      <c r="B27394" t="s">
        <v>2377</v>
      </c>
      <c r="C27394" t="s">
        <v>15</v>
      </c>
      <c r="D27394" t="s">
        <v>38</v>
      </c>
      <c r="E27394">
        <v>1</v>
      </c>
      <c r="F27394">
        <v>2</v>
      </c>
      <c r="G27394">
        <v>6</v>
      </c>
      <c r="H27394" s="8" t="s">
        <v>49</v>
      </c>
      <c r="I27394" t="s">
        <v>18</v>
      </c>
      <c r="J27394" t="s">
        <v>23</v>
      </c>
      <c r="K27394" t="s">
        <v>23</v>
      </c>
      <c r="L27394" t="s">
        <v>29</v>
      </c>
      <c r="M27394" t="s">
        <v>35</v>
      </c>
      <c r="N27394" t="s">
        <v>30</v>
      </c>
      <c r="O27394" s="8" t="s">
        <v>40505</v>
      </c>
      <c r="P27394" t="str">
        <f t="shared" ref="P27394:P27457" si="428">TEXT(O27394,"dddd")</f>
        <v>Wednesday</v>
      </c>
      <c r="Q27394" t="s">
        <v>40585</v>
      </c>
    </row>
    <row r="27395" spans="1:17" x14ac:dyDescent="0.25">
      <c r="A27395" t="s">
        <v>16983</v>
      </c>
      <c r="B27395" t="s">
        <v>12836</v>
      </c>
      <c r="C27395" t="s">
        <v>33</v>
      </c>
      <c r="D27395" t="s">
        <v>26</v>
      </c>
      <c r="E27395">
        <v>5</v>
      </c>
      <c r="G27395">
        <v>34</v>
      </c>
      <c r="H27395" s="8" t="s">
        <v>49</v>
      </c>
      <c r="I27395" t="s">
        <v>18</v>
      </c>
      <c r="J27395" t="s">
        <v>54</v>
      </c>
      <c r="K27395" t="s">
        <v>23</v>
      </c>
      <c r="L27395" t="s">
        <v>21</v>
      </c>
      <c r="M27395" t="s">
        <v>22</v>
      </c>
      <c r="N27395" t="s">
        <v>23</v>
      </c>
      <c r="O27395" s="8" t="s">
        <v>40505</v>
      </c>
      <c r="P27395" t="str">
        <f t="shared" si="428"/>
        <v>Wednesday</v>
      </c>
      <c r="Q27395" t="s">
        <v>40585</v>
      </c>
    </row>
    <row r="27396" spans="1:17" x14ac:dyDescent="0.25">
      <c r="A27396" t="s">
        <v>17005</v>
      </c>
      <c r="B27396" t="s">
        <v>4371</v>
      </c>
      <c r="C27396" t="s">
        <v>33</v>
      </c>
      <c r="D27396" t="s">
        <v>57</v>
      </c>
      <c r="E27396">
        <v>4</v>
      </c>
      <c r="G27396">
        <v>39</v>
      </c>
      <c r="H27396" s="8" t="s">
        <v>49</v>
      </c>
      <c r="I27396" t="s">
        <v>44</v>
      </c>
      <c r="J27396" t="s">
        <v>860</v>
      </c>
      <c r="K27396" t="s">
        <v>247</v>
      </c>
      <c r="L27396" t="s">
        <v>21</v>
      </c>
      <c r="M27396" t="s">
        <v>22</v>
      </c>
      <c r="N27396" t="s">
        <v>30</v>
      </c>
      <c r="O27396" s="8" t="s">
        <v>40505</v>
      </c>
      <c r="P27396" t="str">
        <f t="shared" si="428"/>
        <v>Wednesday</v>
      </c>
      <c r="Q27396" t="s">
        <v>40585</v>
      </c>
    </row>
    <row r="27397" spans="1:17" x14ac:dyDescent="0.25">
      <c r="A27397" t="s">
        <v>17138</v>
      </c>
      <c r="B27397" t="s">
        <v>17139</v>
      </c>
      <c r="C27397" t="s">
        <v>15</v>
      </c>
      <c r="D27397" t="s">
        <v>16</v>
      </c>
      <c r="E27397">
        <v>3</v>
      </c>
      <c r="F27397">
        <v>5</v>
      </c>
      <c r="G27397">
        <v>39</v>
      </c>
      <c r="H27397" s="8" t="s">
        <v>49</v>
      </c>
      <c r="I27397" t="s">
        <v>18</v>
      </c>
      <c r="J27397" t="s">
        <v>87</v>
      </c>
      <c r="K27397" t="s">
        <v>72</v>
      </c>
      <c r="L27397" t="s">
        <v>77</v>
      </c>
      <c r="M27397" t="s">
        <v>35</v>
      </c>
      <c r="N27397" t="s">
        <v>23</v>
      </c>
      <c r="O27397" s="8" t="s">
        <v>40505</v>
      </c>
      <c r="P27397" t="str">
        <f t="shared" si="428"/>
        <v>Wednesday</v>
      </c>
      <c r="Q27397" t="s">
        <v>40585</v>
      </c>
    </row>
    <row r="27398" spans="1:17" x14ac:dyDescent="0.25">
      <c r="A27398" t="s">
        <v>17143</v>
      </c>
      <c r="B27398" t="s">
        <v>17144</v>
      </c>
      <c r="C27398" t="s">
        <v>33</v>
      </c>
      <c r="D27398" t="s">
        <v>57</v>
      </c>
      <c r="E27398">
        <v>4</v>
      </c>
      <c r="F27398">
        <v>9</v>
      </c>
      <c r="G27398">
        <v>31</v>
      </c>
      <c r="H27398" s="8" t="s">
        <v>49</v>
      </c>
      <c r="I27398" t="s">
        <v>18</v>
      </c>
      <c r="J27398" t="s">
        <v>339</v>
      </c>
      <c r="K27398" t="s">
        <v>222</v>
      </c>
      <c r="L27398" t="s">
        <v>77</v>
      </c>
      <c r="M27398" t="s">
        <v>61</v>
      </c>
      <c r="N27398" t="s">
        <v>23</v>
      </c>
      <c r="O27398" s="8" t="s">
        <v>40505</v>
      </c>
      <c r="P27398" t="str">
        <f t="shared" si="428"/>
        <v>Wednesday</v>
      </c>
      <c r="Q27398" t="s">
        <v>40585</v>
      </c>
    </row>
    <row r="27399" spans="1:17" x14ac:dyDescent="0.25">
      <c r="A27399" t="s">
        <v>17169</v>
      </c>
      <c r="B27399" t="s">
        <v>3085</v>
      </c>
      <c r="C27399" t="s">
        <v>33</v>
      </c>
      <c r="D27399" t="s">
        <v>34</v>
      </c>
      <c r="E27399">
        <v>2</v>
      </c>
      <c r="F27399">
        <v>5</v>
      </c>
      <c r="G27399">
        <v>32</v>
      </c>
      <c r="H27399" s="8" t="s">
        <v>49</v>
      </c>
      <c r="I27399" t="s">
        <v>44</v>
      </c>
      <c r="J27399" t="s">
        <v>657</v>
      </c>
      <c r="K27399" t="s">
        <v>65</v>
      </c>
      <c r="L27399" t="s">
        <v>21</v>
      </c>
      <c r="M27399" t="s">
        <v>22</v>
      </c>
      <c r="N27399" t="s">
        <v>30</v>
      </c>
      <c r="O27399" s="8" t="s">
        <v>40505</v>
      </c>
      <c r="P27399" t="str">
        <f t="shared" si="428"/>
        <v>Wednesday</v>
      </c>
      <c r="Q27399" t="s">
        <v>40585</v>
      </c>
    </row>
    <row r="27400" spans="1:17" x14ac:dyDescent="0.25">
      <c r="A27400" t="s">
        <v>17188</v>
      </c>
      <c r="B27400" t="s">
        <v>8269</v>
      </c>
      <c r="C27400" t="s">
        <v>15</v>
      </c>
      <c r="D27400" t="s">
        <v>16</v>
      </c>
      <c r="E27400">
        <v>3</v>
      </c>
      <c r="G27400">
        <v>21</v>
      </c>
      <c r="H27400" s="8" t="s">
        <v>49</v>
      </c>
      <c r="I27400" t="s">
        <v>27</v>
      </c>
      <c r="J27400" t="s">
        <v>516</v>
      </c>
      <c r="K27400" t="s">
        <v>199</v>
      </c>
      <c r="L27400" t="s">
        <v>29</v>
      </c>
      <c r="M27400" t="s">
        <v>35</v>
      </c>
      <c r="N27400" t="s">
        <v>106</v>
      </c>
      <c r="O27400" s="8" t="s">
        <v>40505</v>
      </c>
      <c r="P27400" t="str">
        <f t="shared" si="428"/>
        <v>Wednesday</v>
      </c>
      <c r="Q27400" t="s">
        <v>40585</v>
      </c>
    </row>
    <row r="27401" spans="1:17" x14ac:dyDescent="0.25">
      <c r="A27401" t="s">
        <v>17190</v>
      </c>
      <c r="B27401" t="s">
        <v>17191</v>
      </c>
      <c r="C27401" t="s">
        <v>33</v>
      </c>
      <c r="D27401" t="s">
        <v>38</v>
      </c>
      <c r="E27401">
        <v>1</v>
      </c>
      <c r="G27401">
        <v>11</v>
      </c>
      <c r="H27401" s="8" t="s">
        <v>49</v>
      </c>
      <c r="I27401" t="s">
        <v>18</v>
      </c>
      <c r="J27401" t="s">
        <v>239</v>
      </c>
      <c r="K27401" t="s">
        <v>240</v>
      </c>
      <c r="L27401" t="s">
        <v>21</v>
      </c>
      <c r="M27401" t="s">
        <v>22</v>
      </c>
      <c r="N27401" t="s">
        <v>30</v>
      </c>
      <c r="O27401" s="8" t="s">
        <v>40505</v>
      </c>
      <c r="P27401" t="str">
        <f t="shared" si="428"/>
        <v>Wednesday</v>
      </c>
      <c r="Q27401" t="s">
        <v>40585</v>
      </c>
    </row>
    <row r="27402" spans="1:17" x14ac:dyDescent="0.25">
      <c r="A27402" t="s">
        <v>17238</v>
      </c>
      <c r="B27402" t="s">
        <v>2349</v>
      </c>
      <c r="C27402" t="s">
        <v>15</v>
      </c>
      <c r="D27402" t="s">
        <v>16</v>
      </c>
      <c r="E27402">
        <v>3</v>
      </c>
      <c r="G27402">
        <v>21</v>
      </c>
      <c r="H27402" s="8" t="s">
        <v>49</v>
      </c>
      <c r="I27402" t="s">
        <v>18</v>
      </c>
      <c r="J27402" t="s">
        <v>75</v>
      </c>
      <c r="K27402" t="s">
        <v>76</v>
      </c>
      <c r="L27402" t="s">
        <v>66</v>
      </c>
      <c r="M27402" t="s">
        <v>35</v>
      </c>
      <c r="N27402" t="s">
        <v>30</v>
      </c>
      <c r="O27402" s="8" t="s">
        <v>40505</v>
      </c>
      <c r="P27402" t="str">
        <f t="shared" si="428"/>
        <v>Wednesday</v>
      </c>
      <c r="Q27402" t="s">
        <v>40585</v>
      </c>
    </row>
    <row r="27403" spans="1:17" x14ac:dyDescent="0.25">
      <c r="A27403" t="s">
        <v>17261</v>
      </c>
      <c r="B27403" t="s">
        <v>7120</v>
      </c>
      <c r="C27403" t="s">
        <v>33</v>
      </c>
      <c r="D27403" t="s">
        <v>34</v>
      </c>
      <c r="E27403">
        <v>2</v>
      </c>
      <c r="F27403">
        <v>5</v>
      </c>
      <c r="G27403">
        <v>23</v>
      </c>
      <c r="H27403" s="8" t="s">
        <v>49</v>
      </c>
      <c r="I27403" t="s">
        <v>18</v>
      </c>
      <c r="J27403" t="s">
        <v>1505</v>
      </c>
      <c r="K27403" t="s">
        <v>247</v>
      </c>
      <c r="L27403" t="s">
        <v>77</v>
      </c>
      <c r="M27403" t="s">
        <v>35</v>
      </c>
      <c r="N27403" t="s">
        <v>30</v>
      </c>
      <c r="O27403" s="8" t="s">
        <v>40505</v>
      </c>
      <c r="P27403" t="str">
        <f t="shared" si="428"/>
        <v>Wednesday</v>
      </c>
      <c r="Q27403" t="s">
        <v>40585</v>
      </c>
    </row>
    <row r="27404" spans="1:17" x14ac:dyDescent="0.25">
      <c r="A27404" t="s">
        <v>17278</v>
      </c>
      <c r="B27404" t="s">
        <v>1241</v>
      </c>
      <c r="C27404" t="s">
        <v>15</v>
      </c>
      <c r="D27404" t="s">
        <v>34</v>
      </c>
      <c r="E27404">
        <v>2</v>
      </c>
      <c r="F27404">
        <v>5</v>
      </c>
      <c r="G27404">
        <v>38</v>
      </c>
      <c r="H27404" s="8" t="s">
        <v>49</v>
      </c>
      <c r="I27404" t="s">
        <v>18</v>
      </c>
      <c r="J27404" t="s">
        <v>615</v>
      </c>
      <c r="K27404" t="s">
        <v>157</v>
      </c>
      <c r="L27404" t="s">
        <v>29</v>
      </c>
      <c r="M27404" t="s">
        <v>61</v>
      </c>
      <c r="N27404" t="s">
        <v>106</v>
      </c>
      <c r="O27404" s="8" t="s">
        <v>40505</v>
      </c>
      <c r="P27404" t="str">
        <f t="shared" si="428"/>
        <v>Wednesday</v>
      </c>
      <c r="Q27404" t="s">
        <v>40585</v>
      </c>
    </row>
    <row r="27405" spans="1:17" x14ac:dyDescent="0.25">
      <c r="A27405" t="s">
        <v>17301</v>
      </c>
      <c r="B27405" t="s">
        <v>173</v>
      </c>
      <c r="C27405" t="s">
        <v>15</v>
      </c>
      <c r="D27405" t="s">
        <v>26</v>
      </c>
      <c r="E27405">
        <v>5</v>
      </c>
      <c r="G27405">
        <v>23</v>
      </c>
      <c r="H27405" s="8" t="s">
        <v>49</v>
      </c>
      <c r="I27405" t="s">
        <v>18</v>
      </c>
      <c r="J27405" t="s">
        <v>117</v>
      </c>
      <c r="K27405" t="s">
        <v>65</v>
      </c>
      <c r="L27405" t="s">
        <v>77</v>
      </c>
      <c r="M27405" t="s">
        <v>22</v>
      </c>
      <c r="N27405" t="s">
        <v>30</v>
      </c>
      <c r="O27405" s="8" t="s">
        <v>40505</v>
      </c>
      <c r="P27405" t="str">
        <f t="shared" si="428"/>
        <v>Wednesday</v>
      </c>
      <c r="Q27405" t="s">
        <v>40585</v>
      </c>
    </row>
    <row r="27406" spans="1:17" x14ac:dyDescent="0.25">
      <c r="A27406" t="s">
        <v>17323</v>
      </c>
      <c r="B27406" t="s">
        <v>15607</v>
      </c>
      <c r="C27406" t="s">
        <v>15</v>
      </c>
      <c r="D27406" t="s">
        <v>16</v>
      </c>
      <c r="E27406">
        <v>3</v>
      </c>
      <c r="F27406">
        <v>7</v>
      </c>
      <c r="G27406">
        <v>29</v>
      </c>
      <c r="H27406" s="8" t="s">
        <v>49</v>
      </c>
      <c r="I27406" t="s">
        <v>18</v>
      </c>
      <c r="J27406" t="s">
        <v>603</v>
      </c>
      <c r="K27406" t="s">
        <v>144</v>
      </c>
      <c r="L27406" t="s">
        <v>29</v>
      </c>
      <c r="M27406" t="s">
        <v>22</v>
      </c>
      <c r="N27406" t="s">
        <v>23</v>
      </c>
      <c r="O27406" s="8" t="s">
        <v>40505</v>
      </c>
      <c r="P27406" t="str">
        <f t="shared" si="428"/>
        <v>Wednesday</v>
      </c>
      <c r="Q27406" t="s">
        <v>40585</v>
      </c>
    </row>
    <row r="27407" spans="1:17" x14ac:dyDescent="0.25">
      <c r="A27407" t="s">
        <v>17408</v>
      </c>
      <c r="B27407" t="s">
        <v>17409</v>
      </c>
      <c r="C27407" t="s">
        <v>33</v>
      </c>
      <c r="D27407" t="s">
        <v>38</v>
      </c>
      <c r="E27407">
        <v>1</v>
      </c>
      <c r="F27407">
        <v>2</v>
      </c>
      <c r="G27407">
        <v>27</v>
      </c>
      <c r="H27407" s="8" t="s">
        <v>49</v>
      </c>
      <c r="I27407" t="s">
        <v>18</v>
      </c>
      <c r="J27407" t="s">
        <v>102</v>
      </c>
      <c r="K27407" t="s">
        <v>93</v>
      </c>
      <c r="L27407" t="s">
        <v>21</v>
      </c>
      <c r="M27407" t="s">
        <v>61</v>
      </c>
      <c r="N27407" t="s">
        <v>106</v>
      </c>
      <c r="O27407" s="8" t="s">
        <v>40505</v>
      </c>
      <c r="P27407" t="str">
        <f t="shared" si="428"/>
        <v>Wednesday</v>
      </c>
      <c r="Q27407" t="s">
        <v>40585</v>
      </c>
    </row>
    <row r="27408" spans="1:17" x14ac:dyDescent="0.25">
      <c r="A27408" t="s">
        <v>17413</v>
      </c>
      <c r="B27408" t="s">
        <v>17414</v>
      </c>
      <c r="C27408" t="s">
        <v>33</v>
      </c>
      <c r="D27408" t="s">
        <v>16</v>
      </c>
      <c r="E27408">
        <v>3</v>
      </c>
      <c r="F27408">
        <v>6</v>
      </c>
      <c r="G27408">
        <v>5</v>
      </c>
      <c r="H27408" s="8" t="s">
        <v>49</v>
      </c>
      <c r="I27408" t="s">
        <v>27</v>
      </c>
      <c r="J27408" t="s">
        <v>290</v>
      </c>
      <c r="K27408" t="s">
        <v>98</v>
      </c>
      <c r="L27408" t="s">
        <v>29</v>
      </c>
      <c r="M27408" t="s">
        <v>22</v>
      </c>
      <c r="N27408" t="s">
        <v>106</v>
      </c>
      <c r="O27408" s="8" t="s">
        <v>40505</v>
      </c>
      <c r="P27408" t="str">
        <f t="shared" si="428"/>
        <v>Wednesday</v>
      </c>
      <c r="Q27408" t="s">
        <v>40585</v>
      </c>
    </row>
    <row r="27409" spans="1:17" x14ac:dyDescent="0.25">
      <c r="A27409" t="s">
        <v>17432</v>
      </c>
      <c r="B27409" t="s">
        <v>17433</v>
      </c>
      <c r="C27409" t="s">
        <v>15</v>
      </c>
      <c r="D27409" t="s">
        <v>16</v>
      </c>
      <c r="E27409">
        <v>3</v>
      </c>
      <c r="F27409">
        <v>6</v>
      </c>
      <c r="G27409">
        <v>10</v>
      </c>
      <c r="H27409" s="8" t="s">
        <v>49</v>
      </c>
      <c r="I27409" t="s">
        <v>18</v>
      </c>
      <c r="J27409" t="s">
        <v>788</v>
      </c>
      <c r="K27409" t="s">
        <v>222</v>
      </c>
      <c r="L27409" t="s">
        <v>29</v>
      </c>
      <c r="M27409" t="s">
        <v>35</v>
      </c>
      <c r="N27409" t="s">
        <v>30</v>
      </c>
      <c r="O27409" s="8" t="s">
        <v>40505</v>
      </c>
      <c r="P27409" t="str">
        <f t="shared" si="428"/>
        <v>Wednesday</v>
      </c>
      <c r="Q27409" t="s">
        <v>40585</v>
      </c>
    </row>
    <row r="27410" spans="1:17" x14ac:dyDescent="0.25">
      <c r="A27410" t="s">
        <v>17451</v>
      </c>
      <c r="B27410" t="s">
        <v>8226</v>
      </c>
      <c r="C27410" t="s">
        <v>15</v>
      </c>
      <c r="D27410" t="s">
        <v>34</v>
      </c>
      <c r="E27410">
        <v>2</v>
      </c>
      <c r="G27410">
        <v>14</v>
      </c>
      <c r="H27410" s="8" t="s">
        <v>49</v>
      </c>
      <c r="I27410" t="s">
        <v>18</v>
      </c>
      <c r="J27410" t="s">
        <v>23</v>
      </c>
      <c r="K27410" t="s">
        <v>23</v>
      </c>
      <c r="L27410" t="s">
        <v>29</v>
      </c>
      <c r="M27410" t="s">
        <v>22</v>
      </c>
      <c r="N27410" t="s">
        <v>23</v>
      </c>
      <c r="O27410" s="8" t="s">
        <v>40505</v>
      </c>
      <c r="P27410" t="str">
        <f t="shared" si="428"/>
        <v>Wednesday</v>
      </c>
      <c r="Q27410" t="s">
        <v>40585</v>
      </c>
    </row>
    <row r="27411" spans="1:17" x14ac:dyDescent="0.25">
      <c r="A27411" t="s">
        <v>17548</v>
      </c>
      <c r="B27411" t="s">
        <v>8635</v>
      </c>
      <c r="C27411" t="s">
        <v>15</v>
      </c>
      <c r="D27411" t="s">
        <v>34</v>
      </c>
      <c r="E27411">
        <v>2</v>
      </c>
      <c r="G27411">
        <v>26</v>
      </c>
      <c r="H27411" s="8" t="s">
        <v>49</v>
      </c>
      <c r="I27411" t="s">
        <v>18</v>
      </c>
      <c r="J27411" t="s">
        <v>54</v>
      </c>
      <c r="K27411" t="s">
        <v>23</v>
      </c>
      <c r="L27411" t="s">
        <v>77</v>
      </c>
      <c r="M27411" t="s">
        <v>22</v>
      </c>
      <c r="N27411" t="s">
        <v>23</v>
      </c>
      <c r="O27411" s="8" t="s">
        <v>40505</v>
      </c>
      <c r="P27411" t="str">
        <f t="shared" si="428"/>
        <v>Wednesday</v>
      </c>
      <c r="Q27411" t="s">
        <v>40585</v>
      </c>
    </row>
    <row r="27412" spans="1:17" x14ac:dyDescent="0.25">
      <c r="A27412" t="s">
        <v>17566</v>
      </c>
      <c r="B27412" t="s">
        <v>6799</v>
      </c>
      <c r="C27412" t="s">
        <v>33</v>
      </c>
      <c r="D27412" t="s">
        <v>34</v>
      </c>
      <c r="E27412">
        <v>2</v>
      </c>
      <c r="F27412">
        <v>5</v>
      </c>
      <c r="G27412">
        <v>25</v>
      </c>
      <c r="H27412" s="8" t="s">
        <v>49</v>
      </c>
      <c r="I27412" t="s">
        <v>18</v>
      </c>
      <c r="J27412" t="s">
        <v>50</v>
      </c>
      <c r="K27412" t="s">
        <v>20</v>
      </c>
      <c r="L27412" t="s">
        <v>29</v>
      </c>
      <c r="M27412" t="s">
        <v>22</v>
      </c>
      <c r="N27412" t="s">
        <v>23</v>
      </c>
      <c r="O27412" s="8" t="s">
        <v>40505</v>
      </c>
      <c r="P27412" t="str">
        <f t="shared" si="428"/>
        <v>Wednesday</v>
      </c>
      <c r="Q27412" t="s">
        <v>40585</v>
      </c>
    </row>
    <row r="27413" spans="1:17" x14ac:dyDescent="0.25">
      <c r="A27413" t="s">
        <v>17629</v>
      </c>
      <c r="B27413" t="s">
        <v>17630</v>
      </c>
      <c r="C27413" t="s">
        <v>15</v>
      </c>
      <c r="D27413" t="s">
        <v>16</v>
      </c>
      <c r="E27413">
        <v>3</v>
      </c>
      <c r="G27413">
        <v>8</v>
      </c>
      <c r="H27413" s="8" t="s">
        <v>49</v>
      </c>
      <c r="I27413" t="s">
        <v>18</v>
      </c>
      <c r="J27413" t="s">
        <v>1638</v>
      </c>
      <c r="K27413" t="s">
        <v>240</v>
      </c>
      <c r="L27413" t="s">
        <v>29</v>
      </c>
      <c r="M27413" t="s">
        <v>61</v>
      </c>
      <c r="N27413" t="s">
        <v>30</v>
      </c>
      <c r="O27413" s="8" t="s">
        <v>40505</v>
      </c>
      <c r="P27413" t="str">
        <f t="shared" si="428"/>
        <v>Wednesday</v>
      </c>
      <c r="Q27413" t="s">
        <v>40585</v>
      </c>
    </row>
    <row r="27414" spans="1:17" x14ac:dyDescent="0.25">
      <c r="A27414" t="s">
        <v>17677</v>
      </c>
      <c r="B27414" t="s">
        <v>68</v>
      </c>
      <c r="C27414" t="s">
        <v>33</v>
      </c>
      <c r="D27414" t="s">
        <v>38</v>
      </c>
      <c r="E27414">
        <v>1</v>
      </c>
      <c r="G27414">
        <v>11</v>
      </c>
      <c r="H27414" s="8" t="s">
        <v>49</v>
      </c>
      <c r="I27414" t="s">
        <v>44</v>
      </c>
      <c r="J27414" t="s">
        <v>727</v>
      </c>
      <c r="K27414" t="s">
        <v>222</v>
      </c>
      <c r="L27414" t="s">
        <v>21</v>
      </c>
      <c r="M27414" t="s">
        <v>22</v>
      </c>
      <c r="N27414" t="s">
        <v>23</v>
      </c>
      <c r="O27414" s="8" t="s">
        <v>40505</v>
      </c>
      <c r="P27414" t="str">
        <f t="shared" si="428"/>
        <v>Wednesday</v>
      </c>
      <c r="Q27414" t="s">
        <v>40585</v>
      </c>
    </row>
    <row r="27415" spans="1:17" x14ac:dyDescent="0.25">
      <c r="A27415" t="s">
        <v>17724</v>
      </c>
      <c r="B27415" t="s">
        <v>1640</v>
      </c>
      <c r="C27415" t="s">
        <v>33</v>
      </c>
      <c r="D27415" t="s">
        <v>34</v>
      </c>
      <c r="E27415">
        <v>2</v>
      </c>
      <c r="F27415">
        <v>4</v>
      </c>
      <c r="G27415">
        <v>10</v>
      </c>
      <c r="H27415" s="8" t="s">
        <v>49</v>
      </c>
      <c r="I27415" t="s">
        <v>27</v>
      </c>
      <c r="J27415" t="s">
        <v>333</v>
      </c>
      <c r="K27415" t="s">
        <v>98</v>
      </c>
      <c r="L27415" t="s">
        <v>29</v>
      </c>
      <c r="M27415" t="s">
        <v>35</v>
      </c>
      <c r="N27415" t="s">
        <v>23</v>
      </c>
      <c r="O27415" s="8" t="s">
        <v>40505</v>
      </c>
      <c r="P27415" t="str">
        <f t="shared" si="428"/>
        <v>Wednesday</v>
      </c>
      <c r="Q27415" t="s">
        <v>40585</v>
      </c>
    </row>
    <row r="27416" spans="1:17" x14ac:dyDescent="0.25">
      <c r="A27416" t="s">
        <v>17807</v>
      </c>
      <c r="B27416" t="s">
        <v>1380</v>
      </c>
      <c r="C27416" t="s">
        <v>15</v>
      </c>
      <c r="D27416" t="s">
        <v>34</v>
      </c>
      <c r="E27416">
        <v>2</v>
      </c>
      <c r="G27416">
        <v>38</v>
      </c>
      <c r="H27416" s="8" t="s">
        <v>49</v>
      </c>
      <c r="I27416" t="s">
        <v>18</v>
      </c>
      <c r="J27416" t="s">
        <v>531</v>
      </c>
      <c r="K27416" t="s">
        <v>144</v>
      </c>
      <c r="L27416" t="s">
        <v>77</v>
      </c>
      <c r="M27416" t="s">
        <v>22</v>
      </c>
      <c r="N27416" t="s">
        <v>23</v>
      </c>
      <c r="O27416" s="8" t="s">
        <v>40505</v>
      </c>
      <c r="P27416" t="str">
        <f t="shared" si="428"/>
        <v>Wednesday</v>
      </c>
      <c r="Q27416" t="s">
        <v>40585</v>
      </c>
    </row>
    <row r="27417" spans="1:17" x14ac:dyDescent="0.25">
      <c r="A27417" t="s">
        <v>17813</v>
      </c>
      <c r="B27417" t="s">
        <v>3764</v>
      </c>
      <c r="C27417" t="s">
        <v>33</v>
      </c>
      <c r="D27417" t="s">
        <v>34</v>
      </c>
      <c r="E27417">
        <v>2</v>
      </c>
      <c r="G27417">
        <v>37</v>
      </c>
      <c r="H27417" s="8" t="s">
        <v>49</v>
      </c>
      <c r="I27417" t="s">
        <v>18</v>
      </c>
      <c r="J27417" t="s">
        <v>30</v>
      </c>
      <c r="K27417" t="s">
        <v>93</v>
      </c>
      <c r="L27417" t="s">
        <v>77</v>
      </c>
      <c r="M27417" t="s">
        <v>22</v>
      </c>
      <c r="N27417" t="s">
        <v>23</v>
      </c>
      <c r="O27417" s="8" t="s">
        <v>40505</v>
      </c>
      <c r="P27417" t="str">
        <f t="shared" si="428"/>
        <v>Wednesday</v>
      </c>
      <c r="Q27417" t="s">
        <v>40585</v>
      </c>
    </row>
    <row r="27418" spans="1:17" x14ac:dyDescent="0.25">
      <c r="A27418" t="s">
        <v>17819</v>
      </c>
      <c r="B27418" t="s">
        <v>17820</v>
      </c>
      <c r="C27418" t="s">
        <v>33</v>
      </c>
      <c r="D27418" t="s">
        <v>38</v>
      </c>
      <c r="E27418">
        <v>1</v>
      </c>
      <c r="G27418">
        <v>41</v>
      </c>
      <c r="H27418" s="8" t="s">
        <v>49</v>
      </c>
      <c r="I27418" t="s">
        <v>18</v>
      </c>
      <c r="J27418" t="s">
        <v>109</v>
      </c>
      <c r="K27418" t="s">
        <v>41</v>
      </c>
      <c r="L27418" t="s">
        <v>21</v>
      </c>
      <c r="M27418" t="s">
        <v>22</v>
      </c>
      <c r="N27418" t="s">
        <v>106</v>
      </c>
      <c r="O27418" s="8" t="s">
        <v>40505</v>
      </c>
      <c r="P27418" t="str">
        <f t="shared" si="428"/>
        <v>Wednesday</v>
      </c>
      <c r="Q27418" t="s">
        <v>40585</v>
      </c>
    </row>
    <row r="27419" spans="1:17" x14ac:dyDescent="0.25">
      <c r="A27419" t="s">
        <v>17904</v>
      </c>
      <c r="B27419" t="s">
        <v>1848</v>
      </c>
      <c r="C27419" t="s">
        <v>15</v>
      </c>
      <c r="D27419" t="s">
        <v>38</v>
      </c>
      <c r="E27419">
        <v>1</v>
      </c>
      <c r="G27419">
        <v>33</v>
      </c>
      <c r="H27419" s="8" t="s">
        <v>49</v>
      </c>
      <c r="I27419" t="s">
        <v>18</v>
      </c>
      <c r="J27419" t="s">
        <v>97</v>
      </c>
      <c r="K27419" t="s">
        <v>98</v>
      </c>
      <c r="L27419" t="s">
        <v>77</v>
      </c>
      <c r="M27419" t="s">
        <v>22</v>
      </c>
      <c r="N27419" t="s">
        <v>30</v>
      </c>
      <c r="O27419" s="8" t="s">
        <v>40505</v>
      </c>
      <c r="P27419" t="str">
        <f t="shared" si="428"/>
        <v>Wednesday</v>
      </c>
      <c r="Q27419" t="s">
        <v>40585</v>
      </c>
    </row>
    <row r="27420" spans="1:17" x14ac:dyDescent="0.25">
      <c r="A27420" t="s">
        <v>17926</v>
      </c>
      <c r="B27420" t="s">
        <v>2060</v>
      </c>
      <c r="C27420" t="s">
        <v>15</v>
      </c>
      <c r="D27420" t="s">
        <v>34</v>
      </c>
      <c r="E27420">
        <v>2</v>
      </c>
      <c r="G27420">
        <v>13</v>
      </c>
      <c r="H27420" s="8" t="s">
        <v>49</v>
      </c>
      <c r="I27420" t="s">
        <v>18</v>
      </c>
      <c r="J27420" t="s">
        <v>195</v>
      </c>
      <c r="K27420" t="s">
        <v>46</v>
      </c>
      <c r="L27420" t="s">
        <v>66</v>
      </c>
      <c r="M27420" t="s">
        <v>22</v>
      </c>
      <c r="N27420" t="s">
        <v>30</v>
      </c>
      <c r="O27420" s="8" t="s">
        <v>40505</v>
      </c>
      <c r="P27420" t="str">
        <f t="shared" si="428"/>
        <v>Wednesday</v>
      </c>
      <c r="Q27420" t="s">
        <v>40585</v>
      </c>
    </row>
    <row r="27421" spans="1:17" x14ac:dyDescent="0.25">
      <c r="A27421" t="s">
        <v>17936</v>
      </c>
      <c r="B27421" t="s">
        <v>17937</v>
      </c>
      <c r="C27421" t="s">
        <v>33</v>
      </c>
      <c r="D27421" t="s">
        <v>16</v>
      </c>
      <c r="E27421">
        <v>3</v>
      </c>
      <c r="F27421">
        <v>5</v>
      </c>
      <c r="G27421">
        <v>19</v>
      </c>
      <c r="H27421" s="8" t="s">
        <v>49</v>
      </c>
      <c r="I27421" t="s">
        <v>44</v>
      </c>
      <c r="J27421" t="s">
        <v>323</v>
      </c>
      <c r="K27421" t="s">
        <v>65</v>
      </c>
      <c r="L27421" t="s">
        <v>21</v>
      </c>
      <c r="M27421" t="s">
        <v>22</v>
      </c>
      <c r="N27421" t="s">
        <v>30</v>
      </c>
      <c r="O27421" s="8" t="s">
        <v>40505</v>
      </c>
      <c r="P27421" t="str">
        <f t="shared" si="428"/>
        <v>Wednesday</v>
      </c>
      <c r="Q27421" t="s">
        <v>40585</v>
      </c>
    </row>
    <row r="27422" spans="1:17" x14ac:dyDescent="0.25">
      <c r="A27422" t="s">
        <v>17944</v>
      </c>
      <c r="B27422" t="s">
        <v>17945</v>
      </c>
      <c r="C27422" t="s">
        <v>15</v>
      </c>
      <c r="D27422" t="s">
        <v>57</v>
      </c>
      <c r="E27422">
        <v>4</v>
      </c>
      <c r="F27422">
        <v>7</v>
      </c>
      <c r="G27422">
        <v>17</v>
      </c>
      <c r="H27422" s="8" t="s">
        <v>49</v>
      </c>
      <c r="I27422" t="s">
        <v>18</v>
      </c>
      <c r="J27422" t="s">
        <v>243</v>
      </c>
      <c r="K27422" t="s">
        <v>192</v>
      </c>
      <c r="L27422" t="s">
        <v>77</v>
      </c>
      <c r="M27422" t="s">
        <v>61</v>
      </c>
      <c r="N27422" t="s">
        <v>106</v>
      </c>
      <c r="O27422" s="8" t="s">
        <v>40505</v>
      </c>
      <c r="P27422" t="str">
        <f t="shared" si="428"/>
        <v>Wednesday</v>
      </c>
      <c r="Q27422" t="s">
        <v>40585</v>
      </c>
    </row>
    <row r="27423" spans="1:17" x14ac:dyDescent="0.25">
      <c r="A27423" t="s">
        <v>17962</v>
      </c>
      <c r="B27423" t="s">
        <v>6241</v>
      </c>
      <c r="C27423" t="s">
        <v>15</v>
      </c>
      <c r="D27423" t="s">
        <v>16</v>
      </c>
      <c r="E27423">
        <v>3</v>
      </c>
      <c r="F27423">
        <v>5</v>
      </c>
      <c r="G27423">
        <v>15</v>
      </c>
      <c r="H27423" s="8" t="s">
        <v>49</v>
      </c>
      <c r="I27423" t="s">
        <v>18</v>
      </c>
      <c r="J27423" t="s">
        <v>304</v>
      </c>
      <c r="K27423" t="s">
        <v>41</v>
      </c>
      <c r="L27423" t="s">
        <v>66</v>
      </c>
      <c r="M27423" t="s">
        <v>22</v>
      </c>
      <c r="N27423" t="s">
        <v>84</v>
      </c>
      <c r="O27423" s="8" t="s">
        <v>40505</v>
      </c>
      <c r="P27423" t="str">
        <f t="shared" si="428"/>
        <v>Wednesday</v>
      </c>
      <c r="Q27423" t="s">
        <v>40585</v>
      </c>
    </row>
    <row r="27424" spans="1:17" x14ac:dyDescent="0.25">
      <c r="A27424" t="s">
        <v>18015</v>
      </c>
      <c r="B27424" t="s">
        <v>18016</v>
      </c>
      <c r="C27424" t="s">
        <v>33</v>
      </c>
      <c r="D27424" t="s">
        <v>16</v>
      </c>
      <c r="E27424">
        <v>3</v>
      </c>
      <c r="G27424">
        <v>22</v>
      </c>
      <c r="H27424" s="8" t="s">
        <v>49</v>
      </c>
      <c r="I27424" t="s">
        <v>44</v>
      </c>
      <c r="J27424" t="s">
        <v>253</v>
      </c>
      <c r="K27424" t="s">
        <v>41</v>
      </c>
      <c r="L27424" t="s">
        <v>21</v>
      </c>
      <c r="M27424" t="s">
        <v>22</v>
      </c>
      <c r="N27424" t="s">
        <v>30</v>
      </c>
      <c r="O27424" s="8" t="s">
        <v>40505</v>
      </c>
      <c r="P27424" t="str">
        <f t="shared" si="428"/>
        <v>Wednesday</v>
      </c>
      <c r="Q27424" t="s">
        <v>40585</v>
      </c>
    </row>
    <row r="27425" spans="1:17" x14ac:dyDescent="0.25">
      <c r="A27425" t="s">
        <v>18049</v>
      </c>
      <c r="B27425" t="s">
        <v>15228</v>
      </c>
      <c r="C27425" t="s">
        <v>15</v>
      </c>
      <c r="D27425" t="s">
        <v>26</v>
      </c>
      <c r="E27425">
        <v>5</v>
      </c>
      <c r="G27425">
        <v>37</v>
      </c>
      <c r="H27425" s="8" t="s">
        <v>49</v>
      </c>
      <c r="I27425" t="s">
        <v>18</v>
      </c>
      <c r="J27425" t="s">
        <v>488</v>
      </c>
      <c r="K27425" t="s">
        <v>20</v>
      </c>
      <c r="L27425" t="s">
        <v>66</v>
      </c>
      <c r="M27425" t="s">
        <v>61</v>
      </c>
      <c r="N27425" t="s">
        <v>106</v>
      </c>
      <c r="O27425" s="8" t="s">
        <v>40505</v>
      </c>
      <c r="P27425" t="str">
        <f t="shared" si="428"/>
        <v>Wednesday</v>
      </c>
      <c r="Q27425" t="s">
        <v>40585</v>
      </c>
    </row>
    <row r="27426" spans="1:17" x14ac:dyDescent="0.25">
      <c r="A27426" t="s">
        <v>18148</v>
      </c>
      <c r="B27426" t="s">
        <v>2151</v>
      </c>
      <c r="C27426" t="s">
        <v>33</v>
      </c>
      <c r="D27426" t="s">
        <v>57</v>
      </c>
      <c r="E27426">
        <v>4</v>
      </c>
      <c r="G27426">
        <v>12</v>
      </c>
      <c r="H27426" s="8" t="s">
        <v>49</v>
      </c>
      <c r="I27426" t="s">
        <v>18</v>
      </c>
      <c r="J27426" t="s">
        <v>221</v>
      </c>
      <c r="K27426" t="s">
        <v>222</v>
      </c>
      <c r="L27426" t="s">
        <v>77</v>
      </c>
      <c r="M27426" t="s">
        <v>35</v>
      </c>
      <c r="N27426" t="s">
        <v>30</v>
      </c>
      <c r="O27426" s="8" t="s">
        <v>40505</v>
      </c>
      <c r="P27426" t="str">
        <f t="shared" si="428"/>
        <v>Wednesday</v>
      </c>
      <c r="Q27426" t="s">
        <v>40585</v>
      </c>
    </row>
    <row r="27427" spans="1:17" x14ac:dyDescent="0.25">
      <c r="A27427" t="s">
        <v>18156</v>
      </c>
      <c r="B27427" t="s">
        <v>9322</v>
      </c>
      <c r="C27427" t="s">
        <v>33</v>
      </c>
      <c r="D27427" t="s">
        <v>34</v>
      </c>
      <c r="E27427">
        <v>2</v>
      </c>
      <c r="G27427">
        <v>19</v>
      </c>
      <c r="H27427" s="8" t="s">
        <v>49</v>
      </c>
      <c r="I27427" t="s">
        <v>18</v>
      </c>
      <c r="J27427" t="s">
        <v>143</v>
      </c>
      <c r="K27427" t="s">
        <v>144</v>
      </c>
      <c r="L27427" t="s">
        <v>29</v>
      </c>
      <c r="M27427" t="s">
        <v>22</v>
      </c>
      <c r="N27427" t="s">
        <v>23</v>
      </c>
      <c r="O27427" s="8" t="s">
        <v>40505</v>
      </c>
      <c r="P27427" t="str">
        <f t="shared" si="428"/>
        <v>Wednesday</v>
      </c>
      <c r="Q27427" t="s">
        <v>40585</v>
      </c>
    </row>
    <row r="27428" spans="1:17" x14ac:dyDescent="0.25">
      <c r="A27428" t="s">
        <v>18179</v>
      </c>
      <c r="B27428" t="s">
        <v>16037</v>
      </c>
      <c r="C27428" t="s">
        <v>33</v>
      </c>
      <c r="D27428" t="s">
        <v>34</v>
      </c>
      <c r="E27428">
        <v>2</v>
      </c>
      <c r="F27428">
        <v>5</v>
      </c>
      <c r="G27428">
        <v>39</v>
      </c>
      <c r="H27428" s="8" t="s">
        <v>49</v>
      </c>
      <c r="I27428" t="s">
        <v>44</v>
      </c>
      <c r="J27428" t="s">
        <v>1903</v>
      </c>
      <c r="K27428" t="s">
        <v>1904</v>
      </c>
      <c r="L27428" t="s">
        <v>21</v>
      </c>
      <c r="M27428" t="s">
        <v>22</v>
      </c>
      <c r="N27428" t="s">
        <v>23</v>
      </c>
      <c r="O27428" s="8" t="s">
        <v>40505</v>
      </c>
      <c r="P27428" t="str">
        <f t="shared" si="428"/>
        <v>Wednesday</v>
      </c>
      <c r="Q27428" t="s">
        <v>40585</v>
      </c>
    </row>
    <row r="27429" spans="1:17" x14ac:dyDescent="0.25">
      <c r="A27429" t="s">
        <v>18224</v>
      </c>
      <c r="B27429" t="s">
        <v>1848</v>
      </c>
      <c r="C27429" t="s">
        <v>15</v>
      </c>
      <c r="D27429" t="s">
        <v>26</v>
      </c>
      <c r="E27429">
        <v>5</v>
      </c>
      <c r="G27429">
        <v>21</v>
      </c>
      <c r="H27429" s="8" t="s">
        <v>49</v>
      </c>
      <c r="I27429" t="s">
        <v>18</v>
      </c>
      <c r="J27429" t="s">
        <v>15208</v>
      </c>
      <c r="K27429" t="s">
        <v>313</v>
      </c>
      <c r="L27429" t="s">
        <v>29</v>
      </c>
      <c r="M27429" t="s">
        <v>22</v>
      </c>
      <c r="N27429" t="s">
        <v>23</v>
      </c>
      <c r="O27429" s="8" t="s">
        <v>40505</v>
      </c>
      <c r="P27429" t="str">
        <f t="shared" si="428"/>
        <v>Wednesday</v>
      </c>
      <c r="Q27429" t="s">
        <v>40585</v>
      </c>
    </row>
    <row r="27430" spans="1:17" x14ac:dyDescent="0.25">
      <c r="A27430" t="s">
        <v>18261</v>
      </c>
      <c r="B27430" t="s">
        <v>18262</v>
      </c>
      <c r="C27430" t="s">
        <v>15</v>
      </c>
      <c r="D27430" t="s">
        <v>34</v>
      </c>
      <c r="E27430">
        <v>2</v>
      </c>
      <c r="G27430">
        <v>42</v>
      </c>
      <c r="H27430" s="8" t="s">
        <v>49</v>
      </c>
      <c r="I27430" t="s">
        <v>18</v>
      </c>
      <c r="J27430" t="s">
        <v>203</v>
      </c>
      <c r="K27430" t="s">
        <v>204</v>
      </c>
      <c r="L27430" t="s">
        <v>21</v>
      </c>
      <c r="M27430" t="s">
        <v>61</v>
      </c>
      <c r="N27430" t="s">
        <v>30</v>
      </c>
      <c r="O27430" s="8" t="s">
        <v>40505</v>
      </c>
      <c r="P27430" t="str">
        <f t="shared" si="428"/>
        <v>Wednesday</v>
      </c>
      <c r="Q27430" t="s">
        <v>40585</v>
      </c>
    </row>
    <row r="27431" spans="1:17" x14ac:dyDescent="0.25">
      <c r="A27431" t="s">
        <v>18374</v>
      </c>
      <c r="B27431" t="s">
        <v>3802</v>
      </c>
      <c r="C27431" t="s">
        <v>33</v>
      </c>
      <c r="D27431" t="s">
        <v>38</v>
      </c>
      <c r="E27431">
        <v>1</v>
      </c>
      <c r="G27431">
        <v>11</v>
      </c>
      <c r="H27431" s="8" t="s">
        <v>49</v>
      </c>
      <c r="I27431" t="s">
        <v>18</v>
      </c>
      <c r="J27431" t="s">
        <v>30</v>
      </c>
      <c r="K27431" t="s">
        <v>93</v>
      </c>
      <c r="L27431" t="s">
        <v>29</v>
      </c>
      <c r="M27431" t="s">
        <v>22</v>
      </c>
      <c r="N27431" t="s">
        <v>106</v>
      </c>
      <c r="O27431" s="8" t="s">
        <v>40505</v>
      </c>
      <c r="P27431" t="str">
        <f t="shared" si="428"/>
        <v>Wednesday</v>
      </c>
      <c r="Q27431" t="s">
        <v>40585</v>
      </c>
    </row>
    <row r="27432" spans="1:17" x14ac:dyDescent="0.25">
      <c r="A27432" t="s">
        <v>18486</v>
      </c>
      <c r="B27432" t="s">
        <v>8167</v>
      </c>
      <c r="C27432" t="s">
        <v>33</v>
      </c>
      <c r="D27432" t="s">
        <v>38</v>
      </c>
      <c r="E27432">
        <v>1</v>
      </c>
      <c r="F27432">
        <v>4</v>
      </c>
      <c r="G27432">
        <v>21</v>
      </c>
      <c r="H27432" s="8" t="s">
        <v>49</v>
      </c>
      <c r="I27432" t="s">
        <v>44</v>
      </c>
      <c r="J27432" t="s">
        <v>537</v>
      </c>
      <c r="K27432" t="s">
        <v>72</v>
      </c>
      <c r="L27432" t="s">
        <v>21</v>
      </c>
      <c r="M27432" t="s">
        <v>22</v>
      </c>
      <c r="N27432" t="s">
        <v>23</v>
      </c>
      <c r="O27432" s="8" t="s">
        <v>40505</v>
      </c>
      <c r="P27432" t="str">
        <f t="shared" si="428"/>
        <v>Wednesday</v>
      </c>
      <c r="Q27432" t="s">
        <v>40585</v>
      </c>
    </row>
    <row r="27433" spans="1:17" x14ac:dyDescent="0.25">
      <c r="A27433" t="s">
        <v>18522</v>
      </c>
      <c r="B27433" t="s">
        <v>2072</v>
      </c>
      <c r="C27433" t="s">
        <v>15</v>
      </c>
      <c r="D27433" t="s">
        <v>38</v>
      </c>
      <c r="E27433">
        <v>1</v>
      </c>
      <c r="F27433">
        <v>3</v>
      </c>
      <c r="G27433">
        <v>12</v>
      </c>
      <c r="H27433" s="8" t="s">
        <v>49</v>
      </c>
      <c r="I27433" t="s">
        <v>18</v>
      </c>
      <c r="J27433" t="s">
        <v>990</v>
      </c>
      <c r="K27433" t="s">
        <v>98</v>
      </c>
      <c r="L27433" t="s">
        <v>29</v>
      </c>
      <c r="M27433" t="s">
        <v>22</v>
      </c>
      <c r="N27433" t="s">
        <v>30</v>
      </c>
      <c r="O27433" s="8" t="s">
        <v>40505</v>
      </c>
      <c r="P27433" t="str">
        <f t="shared" si="428"/>
        <v>Wednesday</v>
      </c>
      <c r="Q27433" t="s">
        <v>40585</v>
      </c>
    </row>
    <row r="27434" spans="1:17" x14ac:dyDescent="0.25">
      <c r="A27434" t="s">
        <v>18531</v>
      </c>
      <c r="B27434" t="s">
        <v>17091</v>
      </c>
      <c r="C27434" t="s">
        <v>33</v>
      </c>
      <c r="D27434" t="s">
        <v>34</v>
      </c>
      <c r="E27434">
        <v>2</v>
      </c>
      <c r="F27434">
        <v>5</v>
      </c>
      <c r="G27434">
        <v>42</v>
      </c>
      <c r="H27434" s="8" t="s">
        <v>49</v>
      </c>
      <c r="I27434" t="s">
        <v>27</v>
      </c>
      <c r="J27434" t="s">
        <v>624</v>
      </c>
      <c r="K27434" t="s">
        <v>462</v>
      </c>
      <c r="L27434" t="s">
        <v>29</v>
      </c>
      <c r="M27434" t="s">
        <v>35</v>
      </c>
      <c r="N27434" t="s">
        <v>23</v>
      </c>
      <c r="O27434" s="8" t="s">
        <v>40505</v>
      </c>
      <c r="P27434" t="str">
        <f t="shared" si="428"/>
        <v>Wednesday</v>
      </c>
      <c r="Q27434" t="s">
        <v>40585</v>
      </c>
    </row>
    <row r="27435" spans="1:17" x14ac:dyDescent="0.25">
      <c r="A27435" t="s">
        <v>18557</v>
      </c>
      <c r="B27435" t="s">
        <v>3205</v>
      </c>
      <c r="C27435" t="s">
        <v>15</v>
      </c>
      <c r="D27435" t="s">
        <v>34</v>
      </c>
      <c r="E27435">
        <v>2</v>
      </c>
      <c r="G27435">
        <v>21</v>
      </c>
      <c r="H27435" s="8" t="s">
        <v>49</v>
      </c>
      <c r="I27435" t="s">
        <v>18</v>
      </c>
      <c r="J27435" t="s">
        <v>897</v>
      </c>
      <c r="K27435" t="s">
        <v>898</v>
      </c>
      <c r="L27435" t="s">
        <v>21</v>
      </c>
      <c r="M27435" t="s">
        <v>61</v>
      </c>
      <c r="N27435" t="s">
        <v>23</v>
      </c>
      <c r="O27435" s="8" t="s">
        <v>40505</v>
      </c>
      <c r="P27435" t="str">
        <f t="shared" si="428"/>
        <v>Wednesday</v>
      </c>
      <c r="Q27435" t="s">
        <v>40585</v>
      </c>
    </row>
    <row r="27436" spans="1:17" x14ac:dyDescent="0.25">
      <c r="A27436" t="s">
        <v>18613</v>
      </c>
      <c r="B27436" t="s">
        <v>18614</v>
      </c>
      <c r="C27436" t="s">
        <v>33</v>
      </c>
      <c r="D27436" t="s">
        <v>34</v>
      </c>
      <c r="E27436">
        <v>2</v>
      </c>
      <c r="G27436">
        <v>23</v>
      </c>
      <c r="H27436" s="8" t="s">
        <v>49</v>
      </c>
      <c r="I27436" t="s">
        <v>18</v>
      </c>
      <c r="J27436" t="s">
        <v>71</v>
      </c>
      <c r="K27436" t="s">
        <v>72</v>
      </c>
      <c r="L27436" t="s">
        <v>66</v>
      </c>
      <c r="M27436" t="s">
        <v>22</v>
      </c>
      <c r="N27436" t="s">
        <v>23</v>
      </c>
      <c r="O27436" s="8" t="s">
        <v>40505</v>
      </c>
      <c r="P27436" t="str">
        <f t="shared" si="428"/>
        <v>Wednesday</v>
      </c>
      <c r="Q27436" t="s">
        <v>40585</v>
      </c>
    </row>
    <row r="27437" spans="1:17" x14ac:dyDescent="0.25">
      <c r="A27437" t="s">
        <v>18620</v>
      </c>
      <c r="B27437" t="s">
        <v>1401</v>
      </c>
      <c r="C27437" t="s">
        <v>15</v>
      </c>
      <c r="D27437" t="s">
        <v>57</v>
      </c>
      <c r="E27437">
        <v>4</v>
      </c>
      <c r="F27437">
        <v>9</v>
      </c>
      <c r="G27437">
        <v>41</v>
      </c>
      <c r="H27437" s="8" t="s">
        <v>49</v>
      </c>
      <c r="I27437" t="s">
        <v>27</v>
      </c>
      <c r="J27437" t="s">
        <v>182</v>
      </c>
      <c r="K27437" t="s">
        <v>182</v>
      </c>
      <c r="L27437" t="s">
        <v>77</v>
      </c>
      <c r="M27437" t="s">
        <v>61</v>
      </c>
      <c r="N27437" t="s">
        <v>23</v>
      </c>
      <c r="O27437" s="8" t="s">
        <v>40505</v>
      </c>
      <c r="P27437" t="str">
        <f t="shared" si="428"/>
        <v>Wednesday</v>
      </c>
      <c r="Q27437" t="s">
        <v>40585</v>
      </c>
    </row>
    <row r="27438" spans="1:17" x14ac:dyDescent="0.25">
      <c r="A27438" t="s">
        <v>18703</v>
      </c>
      <c r="B27438" t="s">
        <v>1452</v>
      </c>
      <c r="C27438" t="s">
        <v>33</v>
      </c>
      <c r="D27438" t="s">
        <v>34</v>
      </c>
      <c r="E27438">
        <v>2</v>
      </c>
      <c r="G27438">
        <v>23</v>
      </c>
      <c r="H27438" s="8" t="s">
        <v>49</v>
      </c>
      <c r="I27438" t="s">
        <v>18</v>
      </c>
      <c r="J27438" t="s">
        <v>577</v>
      </c>
      <c r="K27438" t="s">
        <v>192</v>
      </c>
      <c r="L27438" t="s">
        <v>77</v>
      </c>
      <c r="M27438" t="s">
        <v>22</v>
      </c>
      <c r="N27438" t="s">
        <v>30</v>
      </c>
      <c r="O27438" s="8" t="s">
        <v>40505</v>
      </c>
      <c r="P27438" t="str">
        <f t="shared" si="428"/>
        <v>Wednesday</v>
      </c>
      <c r="Q27438" t="s">
        <v>40585</v>
      </c>
    </row>
    <row r="27439" spans="1:17" x14ac:dyDescent="0.25">
      <c r="A27439" t="s">
        <v>18741</v>
      </c>
      <c r="B27439" t="s">
        <v>666</v>
      </c>
      <c r="C27439" t="s">
        <v>15</v>
      </c>
      <c r="D27439" t="s">
        <v>38</v>
      </c>
      <c r="E27439">
        <v>1</v>
      </c>
      <c r="F27439">
        <v>1</v>
      </c>
      <c r="G27439">
        <v>11</v>
      </c>
      <c r="H27439" s="8" t="s">
        <v>49</v>
      </c>
      <c r="I27439" t="s">
        <v>44</v>
      </c>
      <c r="J27439" t="s">
        <v>967</v>
      </c>
      <c r="K27439" t="s">
        <v>98</v>
      </c>
      <c r="L27439" t="s">
        <v>21</v>
      </c>
      <c r="M27439" t="s">
        <v>61</v>
      </c>
      <c r="N27439" t="s">
        <v>23</v>
      </c>
      <c r="O27439" s="8" t="s">
        <v>40505</v>
      </c>
      <c r="P27439" t="str">
        <f t="shared" si="428"/>
        <v>Wednesday</v>
      </c>
      <c r="Q27439" t="s">
        <v>40585</v>
      </c>
    </row>
    <row r="27440" spans="1:17" x14ac:dyDescent="0.25">
      <c r="A27440" t="s">
        <v>18750</v>
      </c>
      <c r="B27440" t="s">
        <v>9972</v>
      </c>
      <c r="C27440" t="s">
        <v>15</v>
      </c>
      <c r="D27440" t="s">
        <v>34</v>
      </c>
      <c r="E27440">
        <v>2</v>
      </c>
      <c r="G27440">
        <v>31</v>
      </c>
      <c r="H27440" s="8" t="s">
        <v>49</v>
      </c>
      <c r="I27440" t="s">
        <v>27</v>
      </c>
      <c r="J27440" t="s">
        <v>382</v>
      </c>
      <c r="K27440" t="s">
        <v>383</v>
      </c>
      <c r="L27440" t="s">
        <v>66</v>
      </c>
      <c r="M27440" t="s">
        <v>22</v>
      </c>
      <c r="N27440" t="s">
        <v>30</v>
      </c>
      <c r="O27440" s="8" t="s">
        <v>40505</v>
      </c>
      <c r="P27440" t="str">
        <f t="shared" si="428"/>
        <v>Wednesday</v>
      </c>
      <c r="Q27440" t="s">
        <v>40585</v>
      </c>
    </row>
    <row r="27441" spans="1:17" x14ac:dyDescent="0.25">
      <c r="A27441" t="s">
        <v>18820</v>
      </c>
      <c r="B27441" t="s">
        <v>822</v>
      </c>
      <c r="C27441" t="s">
        <v>15</v>
      </c>
      <c r="D27441" t="s">
        <v>34</v>
      </c>
      <c r="E27441">
        <v>2</v>
      </c>
      <c r="G27441">
        <v>38</v>
      </c>
      <c r="H27441" s="8" t="s">
        <v>49</v>
      </c>
      <c r="I27441" t="s">
        <v>27</v>
      </c>
      <c r="J27441" t="s">
        <v>278</v>
      </c>
      <c r="K27441" t="s">
        <v>98</v>
      </c>
      <c r="L27441" t="s">
        <v>66</v>
      </c>
      <c r="M27441" t="s">
        <v>22</v>
      </c>
      <c r="N27441" t="s">
        <v>23</v>
      </c>
      <c r="O27441" s="8" t="s">
        <v>40505</v>
      </c>
      <c r="P27441" t="str">
        <f t="shared" si="428"/>
        <v>Wednesday</v>
      </c>
      <c r="Q27441" t="s">
        <v>40585</v>
      </c>
    </row>
    <row r="27442" spans="1:17" x14ac:dyDescent="0.25">
      <c r="A27442" t="s">
        <v>18850</v>
      </c>
      <c r="B27442" t="s">
        <v>18851</v>
      </c>
      <c r="C27442" t="s">
        <v>15</v>
      </c>
      <c r="D27442" t="s">
        <v>57</v>
      </c>
      <c r="E27442">
        <v>4</v>
      </c>
      <c r="G27442">
        <v>41</v>
      </c>
      <c r="H27442" s="8" t="s">
        <v>49</v>
      </c>
      <c r="I27442" t="s">
        <v>18</v>
      </c>
      <c r="J27442" t="s">
        <v>246</v>
      </c>
      <c r="K27442" t="s">
        <v>93</v>
      </c>
      <c r="L27442" t="s">
        <v>77</v>
      </c>
      <c r="M27442" t="s">
        <v>22</v>
      </c>
      <c r="N27442" t="s">
        <v>23</v>
      </c>
      <c r="O27442" s="8" t="s">
        <v>40505</v>
      </c>
      <c r="P27442" t="str">
        <f t="shared" si="428"/>
        <v>Wednesday</v>
      </c>
      <c r="Q27442" t="s">
        <v>40585</v>
      </c>
    </row>
    <row r="27443" spans="1:17" x14ac:dyDescent="0.25">
      <c r="A27443" t="s">
        <v>18867</v>
      </c>
      <c r="B27443" t="s">
        <v>173</v>
      </c>
      <c r="C27443" t="s">
        <v>15</v>
      </c>
      <c r="D27443" t="s">
        <v>34</v>
      </c>
      <c r="E27443">
        <v>2</v>
      </c>
      <c r="G27443">
        <v>43</v>
      </c>
      <c r="H27443" s="8" t="s">
        <v>49</v>
      </c>
      <c r="I27443" t="s">
        <v>27</v>
      </c>
      <c r="J27443" t="s">
        <v>528</v>
      </c>
      <c r="K27443" t="s">
        <v>20</v>
      </c>
      <c r="L27443" t="s">
        <v>29</v>
      </c>
      <c r="M27443" t="s">
        <v>35</v>
      </c>
      <c r="N27443" t="s">
        <v>106</v>
      </c>
      <c r="O27443" s="8" t="s">
        <v>40505</v>
      </c>
      <c r="P27443" t="str">
        <f t="shared" si="428"/>
        <v>Wednesday</v>
      </c>
      <c r="Q27443" t="s">
        <v>40585</v>
      </c>
    </row>
    <row r="27444" spans="1:17" x14ac:dyDescent="0.25">
      <c r="A27444" t="s">
        <v>18889</v>
      </c>
      <c r="B27444" t="s">
        <v>699</v>
      </c>
      <c r="C27444" t="s">
        <v>15</v>
      </c>
      <c r="D27444" t="s">
        <v>57</v>
      </c>
      <c r="E27444">
        <v>4</v>
      </c>
      <c r="F27444">
        <v>8</v>
      </c>
      <c r="G27444">
        <v>30</v>
      </c>
      <c r="H27444" s="8" t="s">
        <v>49</v>
      </c>
      <c r="I27444" t="s">
        <v>18</v>
      </c>
      <c r="L27444" t="s">
        <v>77</v>
      </c>
      <c r="M27444" t="s">
        <v>22</v>
      </c>
      <c r="N27444" t="s">
        <v>30</v>
      </c>
      <c r="O27444" s="8" t="s">
        <v>40505</v>
      </c>
      <c r="P27444" t="str">
        <f t="shared" si="428"/>
        <v>Wednesday</v>
      </c>
      <c r="Q27444" t="s">
        <v>40585</v>
      </c>
    </row>
    <row r="27445" spans="1:17" x14ac:dyDescent="0.25">
      <c r="A27445" t="s">
        <v>18903</v>
      </c>
      <c r="B27445" t="s">
        <v>68</v>
      </c>
      <c r="C27445" t="s">
        <v>33</v>
      </c>
      <c r="D27445" t="s">
        <v>34</v>
      </c>
      <c r="E27445">
        <v>2</v>
      </c>
      <c r="G27445">
        <v>16</v>
      </c>
      <c r="H27445" s="8" t="s">
        <v>49</v>
      </c>
      <c r="I27445" t="s">
        <v>18</v>
      </c>
      <c r="J27445" t="s">
        <v>630</v>
      </c>
      <c r="K27445" t="s">
        <v>46</v>
      </c>
      <c r="L27445" t="s">
        <v>29</v>
      </c>
      <c r="M27445" t="s">
        <v>22</v>
      </c>
      <c r="N27445" t="s">
        <v>23</v>
      </c>
      <c r="O27445" s="8" t="s">
        <v>40505</v>
      </c>
      <c r="P27445" t="str">
        <f t="shared" si="428"/>
        <v>Wednesday</v>
      </c>
      <c r="Q27445" t="s">
        <v>40585</v>
      </c>
    </row>
    <row r="27446" spans="1:17" x14ac:dyDescent="0.25">
      <c r="A27446" t="s">
        <v>19189</v>
      </c>
      <c r="B27446" t="s">
        <v>6938</v>
      </c>
      <c r="C27446" t="s">
        <v>33</v>
      </c>
      <c r="D27446" t="s">
        <v>16</v>
      </c>
      <c r="E27446">
        <v>3</v>
      </c>
      <c r="F27446">
        <v>6</v>
      </c>
      <c r="G27446">
        <v>23</v>
      </c>
      <c r="H27446" s="8" t="s">
        <v>49</v>
      </c>
      <c r="I27446" t="s">
        <v>27</v>
      </c>
      <c r="J27446" t="s">
        <v>370</v>
      </c>
      <c r="K27446" t="s">
        <v>41</v>
      </c>
      <c r="L27446" t="s">
        <v>77</v>
      </c>
      <c r="M27446" t="s">
        <v>22</v>
      </c>
      <c r="N27446" t="s">
        <v>23</v>
      </c>
      <c r="O27446" s="8" t="s">
        <v>40505</v>
      </c>
      <c r="P27446" t="str">
        <f t="shared" si="428"/>
        <v>Wednesday</v>
      </c>
      <c r="Q27446" t="s">
        <v>40585</v>
      </c>
    </row>
    <row r="27447" spans="1:17" x14ac:dyDescent="0.25">
      <c r="A27447" t="s">
        <v>19260</v>
      </c>
      <c r="B27447" t="s">
        <v>2196</v>
      </c>
      <c r="C27447" t="s">
        <v>15</v>
      </c>
      <c r="D27447" t="s">
        <v>38</v>
      </c>
      <c r="E27447">
        <v>1</v>
      </c>
      <c r="G27447">
        <v>25</v>
      </c>
      <c r="H27447" s="8" t="s">
        <v>49</v>
      </c>
      <c r="I27447" t="s">
        <v>27</v>
      </c>
      <c r="J27447" t="s">
        <v>511</v>
      </c>
      <c r="K27447" t="s">
        <v>462</v>
      </c>
      <c r="L27447" t="s">
        <v>77</v>
      </c>
      <c r="M27447" t="s">
        <v>22</v>
      </c>
      <c r="N27447" t="s">
        <v>106</v>
      </c>
      <c r="O27447" s="8" t="s">
        <v>40505</v>
      </c>
      <c r="P27447" t="str">
        <f t="shared" si="428"/>
        <v>Wednesday</v>
      </c>
      <c r="Q27447" t="s">
        <v>40585</v>
      </c>
    </row>
    <row r="27448" spans="1:17" x14ac:dyDescent="0.25">
      <c r="A27448" t="s">
        <v>19268</v>
      </c>
      <c r="B27448" t="s">
        <v>19269</v>
      </c>
      <c r="C27448" t="s">
        <v>33</v>
      </c>
      <c r="D27448" t="s">
        <v>34</v>
      </c>
      <c r="E27448">
        <v>2</v>
      </c>
      <c r="F27448">
        <v>3</v>
      </c>
      <c r="G27448">
        <v>43</v>
      </c>
      <c r="H27448" s="8" t="s">
        <v>49</v>
      </c>
      <c r="I27448" t="s">
        <v>18</v>
      </c>
      <c r="J27448" t="s">
        <v>1054</v>
      </c>
      <c r="K27448" t="s">
        <v>20</v>
      </c>
      <c r="L27448" t="s">
        <v>66</v>
      </c>
      <c r="M27448" t="s">
        <v>22</v>
      </c>
      <c r="N27448" t="s">
        <v>23</v>
      </c>
      <c r="O27448" s="8" t="s">
        <v>40505</v>
      </c>
      <c r="P27448" t="str">
        <f t="shared" si="428"/>
        <v>Wednesday</v>
      </c>
      <c r="Q27448" t="s">
        <v>40585</v>
      </c>
    </row>
    <row r="27449" spans="1:17" x14ac:dyDescent="0.25">
      <c r="A27449" t="s">
        <v>19285</v>
      </c>
      <c r="B27449" t="s">
        <v>19286</v>
      </c>
      <c r="C27449" t="s">
        <v>15</v>
      </c>
      <c r="D27449" t="s">
        <v>16</v>
      </c>
      <c r="E27449">
        <v>3</v>
      </c>
      <c r="F27449">
        <v>7</v>
      </c>
      <c r="G27449">
        <v>21</v>
      </c>
      <c r="H27449" s="8" t="s">
        <v>49</v>
      </c>
      <c r="I27449" t="s">
        <v>18</v>
      </c>
      <c r="J27449" t="s">
        <v>336</v>
      </c>
      <c r="K27449" t="s">
        <v>126</v>
      </c>
      <c r="L27449" t="s">
        <v>77</v>
      </c>
      <c r="M27449" t="s">
        <v>22</v>
      </c>
      <c r="N27449" t="s">
        <v>23</v>
      </c>
      <c r="O27449" s="8" t="s">
        <v>40505</v>
      </c>
      <c r="P27449" t="str">
        <f t="shared" si="428"/>
        <v>Wednesday</v>
      </c>
      <c r="Q27449" t="s">
        <v>40585</v>
      </c>
    </row>
    <row r="27450" spans="1:17" x14ac:dyDescent="0.25">
      <c r="A27450" t="s">
        <v>19313</v>
      </c>
      <c r="B27450" t="s">
        <v>7401</v>
      </c>
      <c r="C27450" t="s">
        <v>33</v>
      </c>
      <c r="D27450" t="s">
        <v>16</v>
      </c>
      <c r="E27450">
        <v>3</v>
      </c>
      <c r="G27450">
        <v>17</v>
      </c>
      <c r="H27450" s="8" t="s">
        <v>49</v>
      </c>
      <c r="I27450" t="s">
        <v>18</v>
      </c>
      <c r="J27450" t="s">
        <v>45</v>
      </c>
      <c r="K27450" t="s">
        <v>46</v>
      </c>
      <c r="L27450" t="s">
        <v>29</v>
      </c>
      <c r="M27450" t="s">
        <v>22</v>
      </c>
      <c r="N27450" t="s">
        <v>23</v>
      </c>
      <c r="O27450" s="8" t="s">
        <v>40505</v>
      </c>
      <c r="P27450" t="str">
        <f t="shared" si="428"/>
        <v>Wednesday</v>
      </c>
      <c r="Q27450" t="s">
        <v>40585</v>
      </c>
    </row>
    <row r="27451" spans="1:17" x14ac:dyDescent="0.25">
      <c r="A27451" t="s">
        <v>19440</v>
      </c>
      <c r="B27451" t="s">
        <v>5646</v>
      </c>
      <c r="C27451" t="s">
        <v>15</v>
      </c>
      <c r="D27451" t="s">
        <v>57</v>
      </c>
      <c r="E27451">
        <v>4</v>
      </c>
      <c r="G27451">
        <v>12</v>
      </c>
      <c r="H27451" s="8" t="s">
        <v>49</v>
      </c>
      <c r="I27451" t="s">
        <v>27</v>
      </c>
      <c r="J27451" t="s">
        <v>138</v>
      </c>
      <c r="K27451" t="s">
        <v>41</v>
      </c>
      <c r="L27451" t="s">
        <v>29</v>
      </c>
      <c r="M27451" t="s">
        <v>22</v>
      </c>
      <c r="N27451" t="s">
        <v>30</v>
      </c>
      <c r="O27451" s="8" t="s">
        <v>40505</v>
      </c>
      <c r="P27451" t="str">
        <f t="shared" si="428"/>
        <v>Wednesday</v>
      </c>
      <c r="Q27451" t="s">
        <v>40585</v>
      </c>
    </row>
    <row r="27452" spans="1:17" x14ac:dyDescent="0.25">
      <c r="A27452" t="s">
        <v>19449</v>
      </c>
      <c r="B27452" t="s">
        <v>781</v>
      </c>
      <c r="C27452" t="s">
        <v>15</v>
      </c>
      <c r="D27452" t="s">
        <v>34</v>
      </c>
      <c r="E27452">
        <v>2</v>
      </c>
      <c r="G27452">
        <v>40</v>
      </c>
      <c r="H27452" s="8" t="s">
        <v>49</v>
      </c>
      <c r="I27452" t="s">
        <v>18</v>
      </c>
      <c r="J27452" t="s">
        <v>54</v>
      </c>
      <c r="K27452" t="s">
        <v>23</v>
      </c>
      <c r="L27452" t="s">
        <v>77</v>
      </c>
      <c r="M27452" t="s">
        <v>22</v>
      </c>
      <c r="N27452" t="s">
        <v>106</v>
      </c>
      <c r="O27452" s="8" t="s">
        <v>40505</v>
      </c>
      <c r="P27452" t="str">
        <f t="shared" si="428"/>
        <v>Wednesday</v>
      </c>
      <c r="Q27452" t="s">
        <v>40585</v>
      </c>
    </row>
    <row r="27453" spans="1:17" x14ac:dyDescent="0.25">
      <c r="A27453" t="s">
        <v>19506</v>
      </c>
      <c r="B27453" t="s">
        <v>19507</v>
      </c>
      <c r="C27453" t="s">
        <v>33</v>
      </c>
      <c r="D27453" t="s">
        <v>26</v>
      </c>
      <c r="E27453">
        <v>5</v>
      </c>
      <c r="G27453">
        <v>23</v>
      </c>
      <c r="H27453" s="8" t="s">
        <v>49</v>
      </c>
      <c r="I27453" t="s">
        <v>44</v>
      </c>
      <c r="J27453" t="s">
        <v>1638</v>
      </c>
      <c r="K27453" t="s">
        <v>240</v>
      </c>
      <c r="L27453" t="s">
        <v>21</v>
      </c>
      <c r="M27453" t="s">
        <v>61</v>
      </c>
      <c r="N27453" t="s">
        <v>30</v>
      </c>
      <c r="O27453" s="8" t="s">
        <v>40505</v>
      </c>
      <c r="P27453" t="str">
        <f t="shared" si="428"/>
        <v>Wednesday</v>
      </c>
      <c r="Q27453" t="s">
        <v>40585</v>
      </c>
    </row>
    <row r="27454" spans="1:17" x14ac:dyDescent="0.25">
      <c r="A27454" t="s">
        <v>19612</v>
      </c>
      <c r="B27454" t="s">
        <v>10631</v>
      </c>
      <c r="C27454" t="s">
        <v>15</v>
      </c>
      <c r="D27454" t="s">
        <v>57</v>
      </c>
      <c r="E27454">
        <v>4</v>
      </c>
      <c r="F27454">
        <v>7</v>
      </c>
      <c r="G27454">
        <v>39</v>
      </c>
      <c r="H27454" s="8" t="s">
        <v>49</v>
      </c>
      <c r="I27454" t="s">
        <v>18</v>
      </c>
      <c r="J27454" t="s">
        <v>156</v>
      </c>
      <c r="K27454" t="s">
        <v>157</v>
      </c>
      <c r="L27454" t="s">
        <v>21</v>
      </c>
      <c r="M27454" t="s">
        <v>22</v>
      </c>
      <c r="N27454" t="s">
        <v>30</v>
      </c>
      <c r="O27454" s="8" t="s">
        <v>40505</v>
      </c>
      <c r="P27454" t="str">
        <f t="shared" si="428"/>
        <v>Wednesday</v>
      </c>
      <c r="Q27454" t="s">
        <v>40585</v>
      </c>
    </row>
    <row r="27455" spans="1:17" x14ac:dyDescent="0.25">
      <c r="A27455" t="s">
        <v>19646</v>
      </c>
      <c r="B27455" t="s">
        <v>19647</v>
      </c>
      <c r="C27455" t="s">
        <v>33</v>
      </c>
      <c r="D27455" t="s">
        <v>34</v>
      </c>
      <c r="E27455">
        <v>2</v>
      </c>
      <c r="F27455">
        <v>6</v>
      </c>
      <c r="G27455">
        <v>40</v>
      </c>
      <c r="H27455" s="8" t="s">
        <v>49</v>
      </c>
      <c r="I27455" t="s">
        <v>18</v>
      </c>
      <c r="J27455" t="s">
        <v>209</v>
      </c>
      <c r="K27455" t="s">
        <v>93</v>
      </c>
      <c r="L27455" t="s">
        <v>29</v>
      </c>
      <c r="M27455" t="s">
        <v>35</v>
      </c>
      <c r="N27455" t="s">
        <v>23</v>
      </c>
      <c r="O27455" s="8" t="s">
        <v>40505</v>
      </c>
      <c r="P27455" t="str">
        <f t="shared" si="428"/>
        <v>Wednesday</v>
      </c>
      <c r="Q27455" t="s">
        <v>40585</v>
      </c>
    </row>
    <row r="27456" spans="1:17" x14ac:dyDescent="0.25">
      <c r="A27456" t="s">
        <v>19680</v>
      </c>
      <c r="B27456" t="s">
        <v>490</v>
      </c>
      <c r="C27456" t="s">
        <v>15</v>
      </c>
      <c r="D27456" t="s">
        <v>57</v>
      </c>
      <c r="E27456">
        <v>4</v>
      </c>
      <c r="F27456">
        <v>7</v>
      </c>
      <c r="G27456">
        <v>5</v>
      </c>
      <c r="H27456" s="8" t="s">
        <v>49</v>
      </c>
      <c r="I27456" t="s">
        <v>18</v>
      </c>
      <c r="J27456" t="s">
        <v>511</v>
      </c>
      <c r="K27456" t="s">
        <v>462</v>
      </c>
      <c r="L27456" t="s">
        <v>21</v>
      </c>
      <c r="M27456" t="s">
        <v>35</v>
      </c>
      <c r="N27456" t="s">
        <v>106</v>
      </c>
      <c r="O27456" s="8" t="s">
        <v>40505</v>
      </c>
      <c r="P27456" t="str">
        <f t="shared" si="428"/>
        <v>Wednesday</v>
      </c>
      <c r="Q27456" t="s">
        <v>40585</v>
      </c>
    </row>
    <row r="27457" spans="1:17" x14ac:dyDescent="0.25">
      <c r="A27457" t="s">
        <v>19822</v>
      </c>
      <c r="B27457" t="s">
        <v>19823</v>
      </c>
      <c r="C27457" t="s">
        <v>33</v>
      </c>
      <c r="D27457" t="s">
        <v>34</v>
      </c>
      <c r="E27457">
        <v>2</v>
      </c>
      <c r="G27457">
        <v>32</v>
      </c>
      <c r="H27457" s="8" t="s">
        <v>49</v>
      </c>
      <c r="I27457" t="s">
        <v>18</v>
      </c>
      <c r="J27457" t="s">
        <v>182</v>
      </c>
      <c r="K27457" t="s">
        <v>182</v>
      </c>
      <c r="L27457" t="s">
        <v>29</v>
      </c>
      <c r="M27457" t="s">
        <v>22</v>
      </c>
      <c r="N27457" t="s">
        <v>30</v>
      </c>
      <c r="O27457" s="8" t="s">
        <v>40505</v>
      </c>
      <c r="P27457" t="str">
        <f t="shared" si="428"/>
        <v>Wednesday</v>
      </c>
      <c r="Q27457" t="s">
        <v>40585</v>
      </c>
    </row>
    <row r="27458" spans="1:17" x14ac:dyDescent="0.25">
      <c r="A27458" t="s">
        <v>19844</v>
      </c>
      <c r="B27458" t="s">
        <v>19845</v>
      </c>
      <c r="C27458" t="s">
        <v>15</v>
      </c>
      <c r="D27458" t="s">
        <v>16</v>
      </c>
      <c r="E27458">
        <v>3</v>
      </c>
      <c r="G27458">
        <v>26</v>
      </c>
      <c r="H27458" s="8" t="s">
        <v>49</v>
      </c>
      <c r="I27458" t="s">
        <v>27</v>
      </c>
      <c r="J27458" t="s">
        <v>19185</v>
      </c>
      <c r="K27458" t="s">
        <v>41</v>
      </c>
      <c r="L27458" t="s">
        <v>29</v>
      </c>
      <c r="M27458" t="s">
        <v>22</v>
      </c>
      <c r="N27458" t="s">
        <v>30</v>
      </c>
      <c r="O27458" s="8" t="s">
        <v>40505</v>
      </c>
      <c r="P27458" t="str">
        <f t="shared" ref="P27458:P27521" si="429">TEXT(O27458,"dddd")</f>
        <v>Wednesday</v>
      </c>
      <c r="Q27458" t="s">
        <v>40585</v>
      </c>
    </row>
    <row r="27459" spans="1:17" x14ac:dyDescent="0.25">
      <c r="A27459" t="s">
        <v>19871</v>
      </c>
      <c r="B27459" t="s">
        <v>19872</v>
      </c>
      <c r="C27459" t="s">
        <v>33</v>
      </c>
      <c r="D27459" t="s">
        <v>34</v>
      </c>
      <c r="E27459">
        <v>2</v>
      </c>
      <c r="F27459">
        <v>3</v>
      </c>
      <c r="G27459">
        <v>39</v>
      </c>
      <c r="H27459" s="8" t="s">
        <v>49</v>
      </c>
      <c r="I27459" t="s">
        <v>18</v>
      </c>
      <c r="J27459" t="s">
        <v>438</v>
      </c>
      <c r="K27459" t="s">
        <v>126</v>
      </c>
      <c r="L27459" t="s">
        <v>29</v>
      </c>
      <c r="M27459" t="s">
        <v>22</v>
      </c>
      <c r="N27459" t="s">
        <v>23</v>
      </c>
      <c r="O27459" s="8" t="s">
        <v>40505</v>
      </c>
      <c r="P27459" t="str">
        <f t="shared" si="429"/>
        <v>Wednesday</v>
      </c>
      <c r="Q27459" t="s">
        <v>40585</v>
      </c>
    </row>
    <row r="27460" spans="1:17" x14ac:dyDescent="0.25">
      <c r="A27460" t="s">
        <v>19946</v>
      </c>
      <c r="B27460" t="s">
        <v>19947</v>
      </c>
      <c r="C27460" t="s">
        <v>33</v>
      </c>
      <c r="D27460" t="s">
        <v>34</v>
      </c>
      <c r="E27460">
        <v>2</v>
      </c>
      <c r="G27460">
        <v>35</v>
      </c>
      <c r="H27460" s="8" t="s">
        <v>49</v>
      </c>
      <c r="I27460" t="s">
        <v>18</v>
      </c>
      <c r="J27460" t="s">
        <v>928</v>
      </c>
      <c r="K27460" t="s">
        <v>41</v>
      </c>
      <c r="L27460" t="s">
        <v>66</v>
      </c>
      <c r="M27460" t="s">
        <v>22</v>
      </c>
      <c r="N27460" t="s">
        <v>106</v>
      </c>
      <c r="O27460" s="8" t="s">
        <v>40505</v>
      </c>
      <c r="P27460" t="str">
        <f t="shared" si="429"/>
        <v>Wednesday</v>
      </c>
      <c r="Q27460" t="s">
        <v>40585</v>
      </c>
    </row>
    <row r="27461" spans="1:17" x14ac:dyDescent="0.25">
      <c r="A27461" t="s">
        <v>19961</v>
      </c>
      <c r="B27461" t="s">
        <v>1276</v>
      </c>
      <c r="C27461" t="s">
        <v>33</v>
      </c>
      <c r="D27461" t="s">
        <v>16</v>
      </c>
      <c r="E27461">
        <v>3</v>
      </c>
      <c r="F27461">
        <v>8</v>
      </c>
      <c r="G27461">
        <v>40</v>
      </c>
      <c r="H27461" s="8" t="s">
        <v>49</v>
      </c>
      <c r="I27461" t="s">
        <v>27</v>
      </c>
      <c r="J27461" t="s">
        <v>571</v>
      </c>
      <c r="K27461" t="s">
        <v>144</v>
      </c>
      <c r="L27461" t="s">
        <v>77</v>
      </c>
      <c r="M27461" t="s">
        <v>35</v>
      </c>
      <c r="N27461" t="s">
        <v>23</v>
      </c>
      <c r="O27461" s="8" t="s">
        <v>40505</v>
      </c>
      <c r="P27461" t="str">
        <f t="shared" si="429"/>
        <v>Wednesday</v>
      </c>
      <c r="Q27461" t="s">
        <v>40585</v>
      </c>
    </row>
    <row r="27462" spans="1:17" x14ac:dyDescent="0.25">
      <c r="A27462" t="s">
        <v>19977</v>
      </c>
      <c r="B27462" t="s">
        <v>19978</v>
      </c>
      <c r="C27462" t="s">
        <v>15</v>
      </c>
      <c r="D27462" t="s">
        <v>16</v>
      </c>
      <c r="E27462">
        <v>3</v>
      </c>
      <c r="G27462">
        <v>39</v>
      </c>
      <c r="H27462" s="8" t="s">
        <v>49</v>
      </c>
      <c r="I27462" t="s">
        <v>18</v>
      </c>
      <c r="J27462" t="s">
        <v>295</v>
      </c>
      <c r="K27462" t="s">
        <v>65</v>
      </c>
      <c r="L27462" t="s">
        <v>77</v>
      </c>
      <c r="M27462" t="s">
        <v>61</v>
      </c>
      <c r="N27462" t="s">
        <v>23</v>
      </c>
      <c r="O27462" s="8" t="s">
        <v>40505</v>
      </c>
      <c r="P27462" t="str">
        <f t="shared" si="429"/>
        <v>Wednesday</v>
      </c>
      <c r="Q27462" t="s">
        <v>40585</v>
      </c>
    </row>
    <row r="27463" spans="1:17" x14ac:dyDescent="0.25">
      <c r="A27463" t="s">
        <v>20060</v>
      </c>
      <c r="B27463" t="s">
        <v>16921</v>
      </c>
      <c r="C27463" t="s">
        <v>33</v>
      </c>
      <c r="D27463" t="s">
        <v>34</v>
      </c>
      <c r="E27463">
        <v>2</v>
      </c>
      <c r="F27463">
        <v>3</v>
      </c>
      <c r="G27463">
        <v>39</v>
      </c>
      <c r="H27463" s="8" t="s">
        <v>49</v>
      </c>
      <c r="I27463" t="s">
        <v>27</v>
      </c>
      <c r="J27463" t="s">
        <v>307</v>
      </c>
      <c r="K27463" t="s">
        <v>157</v>
      </c>
      <c r="L27463" t="s">
        <v>29</v>
      </c>
      <c r="M27463" t="s">
        <v>22</v>
      </c>
      <c r="N27463" t="s">
        <v>106</v>
      </c>
      <c r="O27463" s="8" t="s">
        <v>40505</v>
      </c>
      <c r="P27463" t="str">
        <f t="shared" si="429"/>
        <v>Wednesday</v>
      </c>
      <c r="Q27463" t="s">
        <v>40585</v>
      </c>
    </row>
    <row r="27464" spans="1:17" x14ac:dyDescent="0.25">
      <c r="A27464" t="s">
        <v>20068</v>
      </c>
      <c r="B27464" t="s">
        <v>16355</v>
      </c>
      <c r="C27464" t="s">
        <v>15</v>
      </c>
      <c r="D27464" t="s">
        <v>38</v>
      </c>
      <c r="E27464">
        <v>1</v>
      </c>
      <c r="G27464">
        <v>8</v>
      </c>
      <c r="H27464" s="8" t="s">
        <v>49</v>
      </c>
      <c r="I27464" t="s">
        <v>18</v>
      </c>
      <c r="J27464" t="s">
        <v>84</v>
      </c>
      <c r="K27464" t="s">
        <v>65</v>
      </c>
      <c r="L27464" t="s">
        <v>77</v>
      </c>
      <c r="M27464" t="s">
        <v>35</v>
      </c>
      <c r="N27464" t="s">
        <v>30</v>
      </c>
      <c r="O27464" s="8" t="s">
        <v>40505</v>
      </c>
      <c r="P27464" t="str">
        <f t="shared" si="429"/>
        <v>Wednesday</v>
      </c>
      <c r="Q27464" t="s">
        <v>40585</v>
      </c>
    </row>
    <row r="27465" spans="1:17" x14ac:dyDescent="0.25">
      <c r="A27465" t="s">
        <v>20072</v>
      </c>
      <c r="B27465" t="s">
        <v>17732</v>
      </c>
      <c r="C27465" t="s">
        <v>15</v>
      </c>
      <c r="D27465" t="s">
        <v>34</v>
      </c>
      <c r="E27465">
        <v>2</v>
      </c>
      <c r="F27465">
        <v>6</v>
      </c>
      <c r="G27465">
        <v>14</v>
      </c>
      <c r="H27465" s="8" t="s">
        <v>49</v>
      </c>
      <c r="I27465" t="s">
        <v>27</v>
      </c>
      <c r="J27465" t="s">
        <v>256</v>
      </c>
      <c r="K27465" t="s">
        <v>98</v>
      </c>
      <c r="L27465" t="s">
        <v>29</v>
      </c>
      <c r="M27465" t="s">
        <v>22</v>
      </c>
      <c r="N27465" t="s">
        <v>106</v>
      </c>
      <c r="O27465" s="8" t="s">
        <v>40505</v>
      </c>
      <c r="P27465" t="str">
        <f t="shared" si="429"/>
        <v>Wednesday</v>
      </c>
      <c r="Q27465" t="s">
        <v>40585</v>
      </c>
    </row>
    <row r="27466" spans="1:17" x14ac:dyDescent="0.25">
      <c r="A27466" t="s">
        <v>20112</v>
      </c>
      <c r="B27466" t="s">
        <v>20113</v>
      </c>
      <c r="C27466" t="s">
        <v>33</v>
      </c>
      <c r="D27466" t="s">
        <v>38</v>
      </c>
      <c r="E27466">
        <v>1</v>
      </c>
      <c r="G27466">
        <v>30</v>
      </c>
      <c r="H27466" s="8" t="s">
        <v>49</v>
      </c>
      <c r="I27466" t="s">
        <v>18</v>
      </c>
      <c r="J27466" t="s">
        <v>1054</v>
      </c>
      <c r="K27466" t="s">
        <v>20</v>
      </c>
      <c r="L27466" t="s">
        <v>66</v>
      </c>
      <c r="M27466" t="s">
        <v>22</v>
      </c>
      <c r="N27466" t="s">
        <v>23</v>
      </c>
      <c r="O27466" s="8" t="s">
        <v>40505</v>
      </c>
      <c r="P27466" t="str">
        <f t="shared" si="429"/>
        <v>Wednesday</v>
      </c>
      <c r="Q27466" t="s">
        <v>40585</v>
      </c>
    </row>
    <row r="27467" spans="1:17" x14ac:dyDescent="0.25">
      <c r="A27467" t="s">
        <v>20177</v>
      </c>
      <c r="B27467" t="s">
        <v>7851</v>
      </c>
      <c r="C27467" t="s">
        <v>15</v>
      </c>
      <c r="D27467" t="s">
        <v>34</v>
      </c>
      <c r="E27467">
        <v>2</v>
      </c>
      <c r="F27467">
        <v>3</v>
      </c>
      <c r="G27467">
        <v>19</v>
      </c>
      <c r="H27467" s="8" t="s">
        <v>49</v>
      </c>
      <c r="I27467" t="s">
        <v>18</v>
      </c>
      <c r="J27467" t="s">
        <v>174</v>
      </c>
      <c r="K27467" t="s">
        <v>46</v>
      </c>
      <c r="L27467" t="s">
        <v>66</v>
      </c>
      <c r="M27467" t="s">
        <v>22</v>
      </c>
      <c r="N27467" t="s">
        <v>23</v>
      </c>
      <c r="O27467" s="8" t="s">
        <v>40505</v>
      </c>
      <c r="P27467" t="str">
        <f t="shared" si="429"/>
        <v>Wednesday</v>
      </c>
      <c r="Q27467" t="s">
        <v>40585</v>
      </c>
    </row>
    <row r="27468" spans="1:17" x14ac:dyDescent="0.25">
      <c r="A27468" t="s">
        <v>20242</v>
      </c>
      <c r="B27468" t="s">
        <v>20243</v>
      </c>
      <c r="C27468" t="s">
        <v>33</v>
      </c>
      <c r="D27468" t="s">
        <v>57</v>
      </c>
      <c r="E27468">
        <v>4</v>
      </c>
      <c r="G27468">
        <v>7</v>
      </c>
      <c r="H27468" s="8" t="s">
        <v>49</v>
      </c>
      <c r="I27468" t="s">
        <v>44</v>
      </c>
      <c r="J27468" t="s">
        <v>967</v>
      </c>
      <c r="K27468" t="s">
        <v>98</v>
      </c>
      <c r="L27468" t="s">
        <v>21</v>
      </c>
      <c r="M27468" t="s">
        <v>22</v>
      </c>
      <c r="N27468" t="s">
        <v>30</v>
      </c>
      <c r="O27468" s="8" t="s">
        <v>40505</v>
      </c>
      <c r="P27468" t="str">
        <f t="shared" si="429"/>
        <v>Wednesday</v>
      </c>
      <c r="Q27468" t="s">
        <v>40585</v>
      </c>
    </row>
    <row r="27469" spans="1:17" x14ac:dyDescent="0.25">
      <c r="A27469" t="s">
        <v>20358</v>
      </c>
      <c r="B27469" t="s">
        <v>8468</v>
      </c>
      <c r="C27469" t="s">
        <v>15</v>
      </c>
      <c r="D27469" t="s">
        <v>57</v>
      </c>
      <c r="E27469">
        <v>4</v>
      </c>
      <c r="G27469">
        <v>7</v>
      </c>
      <c r="H27469" s="8" t="s">
        <v>49</v>
      </c>
      <c r="I27469" t="s">
        <v>18</v>
      </c>
      <c r="J27469" t="s">
        <v>395</v>
      </c>
      <c r="K27469" t="s">
        <v>199</v>
      </c>
      <c r="L27469" t="s">
        <v>29</v>
      </c>
      <c r="M27469" t="s">
        <v>22</v>
      </c>
      <c r="N27469" t="s">
        <v>23</v>
      </c>
      <c r="O27469" s="8" t="s">
        <v>40505</v>
      </c>
      <c r="P27469" t="str">
        <f t="shared" si="429"/>
        <v>Wednesday</v>
      </c>
      <c r="Q27469" t="s">
        <v>40585</v>
      </c>
    </row>
    <row r="27470" spans="1:17" x14ac:dyDescent="0.25">
      <c r="A27470" t="s">
        <v>20365</v>
      </c>
      <c r="B27470" t="s">
        <v>4888</v>
      </c>
      <c r="C27470" t="s">
        <v>15</v>
      </c>
      <c r="D27470" t="s">
        <v>16</v>
      </c>
      <c r="E27470">
        <v>3</v>
      </c>
      <c r="G27470">
        <v>30</v>
      </c>
      <c r="H27470" s="8" t="s">
        <v>49</v>
      </c>
      <c r="I27470" t="s">
        <v>27</v>
      </c>
      <c r="J27470" t="s">
        <v>923</v>
      </c>
      <c r="K27470" t="s">
        <v>240</v>
      </c>
      <c r="L27470" t="s">
        <v>29</v>
      </c>
      <c r="M27470" t="s">
        <v>22</v>
      </c>
      <c r="N27470" t="s">
        <v>106</v>
      </c>
      <c r="O27470" s="8" t="s">
        <v>40505</v>
      </c>
      <c r="P27470" t="str">
        <f t="shared" si="429"/>
        <v>Wednesday</v>
      </c>
      <c r="Q27470" t="s">
        <v>40585</v>
      </c>
    </row>
    <row r="27471" spans="1:17" x14ac:dyDescent="0.25">
      <c r="A27471" t="s">
        <v>20488</v>
      </c>
      <c r="B27471" t="s">
        <v>20489</v>
      </c>
      <c r="C27471" t="s">
        <v>15</v>
      </c>
      <c r="D27471" t="s">
        <v>34</v>
      </c>
      <c r="E27471">
        <v>2</v>
      </c>
      <c r="F27471">
        <v>5</v>
      </c>
      <c r="G27471">
        <v>15</v>
      </c>
      <c r="H27471" s="8" t="s">
        <v>49</v>
      </c>
      <c r="I27471" t="s">
        <v>18</v>
      </c>
      <c r="J27471" t="s">
        <v>168</v>
      </c>
      <c r="K27471" t="s">
        <v>65</v>
      </c>
      <c r="L27471" t="s">
        <v>21</v>
      </c>
      <c r="M27471" t="s">
        <v>35</v>
      </c>
      <c r="N27471" t="s">
        <v>106</v>
      </c>
      <c r="O27471" s="8" t="s">
        <v>40505</v>
      </c>
      <c r="P27471" t="str">
        <f t="shared" si="429"/>
        <v>Wednesday</v>
      </c>
      <c r="Q27471" t="s">
        <v>40585</v>
      </c>
    </row>
    <row r="27472" spans="1:17" x14ac:dyDescent="0.25">
      <c r="A27472" t="s">
        <v>20522</v>
      </c>
      <c r="B27472" t="s">
        <v>17576</v>
      </c>
      <c r="C27472" t="s">
        <v>33</v>
      </c>
      <c r="D27472" t="s">
        <v>34</v>
      </c>
      <c r="E27472">
        <v>2</v>
      </c>
      <c r="G27472">
        <v>36</v>
      </c>
      <c r="H27472" s="8" t="s">
        <v>49</v>
      </c>
      <c r="I27472" t="s">
        <v>44</v>
      </c>
      <c r="J27472" t="s">
        <v>150</v>
      </c>
      <c r="K27472" t="s">
        <v>72</v>
      </c>
      <c r="L27472" t="s">
        <v>21</v>
      </c>
      <c r="M27472" t="s">
        <v>61</v>
      </c>
      <c r="N27472" t="s">
        <v>30</v>
      </c>
      <c r="O27472" s="8" t="s">
        <v>40505</v>
      </c>
      <c r="P27472" t="str">
        <f t="shared" si="429"/>
        <v>Wednesday</v>
      </c>
      <c r="Q27472" t="s">
        <v>40585</v>
      </c>
    </row>
    <row r="27473" spans="1:17" x14ac:dyDescent="0.25">
      <c r="A27473" t="s">
        <v>20591</v>
      </c>
      <c r="B27473" t="s">
        <v>7272</v>
      </c>
      <c r="C27473" t="s">
        <v>33</v>
      </c>
      <c r="D27473" t="s">
        <v>26</v>
      </c>
      <c r="E27473">
        <v>5</v>
      </c>
      <c r="G27473">
        <v>41</v>
      </c>
      <c r="H27473" s="8" t="s">
        <v>49</v>
      </c>
      <c r="I27473" t="s">
        <v>18</v>
      </c>
      <c r="J27473" t="s">
        <v>370</v>
      </c>
      <c r="K27473" t="s">
        <v>41</v>
      </c>
      <c r="L27473" t="s">
        <v>21</v>
      </c>
      <c r="M27473" t="s">
        <v>22</v>
      </c>
      <c r="N27473" t="s">
        <v>23</v>
      </c>
      <c r="O27473" s="8" t="s">
        <v>40505</v>
      </c>
      <c r="P27473" t="str">
        <f t="shared" si="429"/>
        <v>Wednesday</v>
      </c>
      <c r="Q27473" t="s">
        <v>40585</v>
      </c>
    </row>
    <row r="27474" spans="1:17" x14ac:dyDescent="0.25">
      <c r="A27474" t="s">
        <v>20662</v>
      </c>
      <c r="B27474" t="s">
        <v>20663</v>
      </c>
      <c r="C27474" t="s">
        <v>15</v>
      </c>
      <c r="D27474" t="s">
        <v>16</v>
      </c>
      <c r="E27474">
        <v>3</v>
      </c>
      <c r="G27474">
        <v>24</v>
      </c>
      <c r="H27474" s="8" t="s">
        <v>49</v>
      </c>
      <c r="I27474" t="s">
        <v>18</v>
      </c>
      <c r="J27474" t="s">
        <v>636</v>
      </c>
      <c r="K27474" t="s">
        <v>20</v>
      </c>
      <c r="L27474" t="s">
        <v>21</v>
      </c>
      <c r="M27474" t="s">
        <v>61</v>
      </c>
      <c r="N27474" t="s">
        <v>23</v>
      </c>
      <c r="O27474" s="8" t="s">
        <v>40505</v>
      </c>
      <c r="P27474" t="str">
        <f t="shared" si="429"/>
        <v>Wednesday</v>
      </c>
      <c r="Q27474" t="s">
        <v>40585</v>
      </c>
    </row>
    <row r="27475" spans="1:17" x14ac:dyDescent="0.25">
      <c r="A27475" t="s">
        <v>20669</v>
      </c>
      <c r="B27475" t="s">
        <v>20670</v>
      </c>
      <c r="C27475" t="s">
        <v>33</v>
      </c>
      <c r="D27475" t="s">
        <v>16</v>
      </c>
      <c r="E27475">
        <v>3</v>
      </c>
      <c r="G27475">
        <v>45</v>
      </c>
      <c r="H27475" s="8" t="s">
        <v>49</v>
      </c>
      <c r="I27475" t="s">
        <v>18</v>
      </c>
      <c r="J27475" t="s">
        <v>246</v>
      </c>
      <c r="K27475" t="s">
        <v>247</v>
      </c>
      <c r="L27475" t="s">
        <v>21</v>
      </c>
      <c r="M27475" t="s">
        <v>35</v>
      </c>
      <c r="N27475" t="s">
        <v>23</v>
      </c>
      <c r="O27475" s="8" t="s">
        <v>40505</v>
      </c>
      <c r="P27475" t="str">
        <f t="shared" si="429"/>
        <v>Wednesday</v>
      </c>
      <c r="Q27475" t="s">
        <v>40585</v>
      </c>
    </row>
    <row r="27476" spans="1:17" x14ac:dyDescent="0.25">
      <c r="A27476" t="s">
        <v>20706</v>
      </c>
      <c r="B27476" t="s">
        <v>699</v>
      </c>
      <c r="C27476" t="s">
        <v>15</v>
      </c>
      <c r="D27476" t="s">
        <v>16</v>
      </c>
      <c r="E27476">
        <v>3</v>
      </c>
      <c r="F27476">
        <v>5</v>
      </c>
      <c r="G27476">
        <v>40</v>
      </c>
      <c r="H27476" s="8" t="s">
        <v>49</v>
      </c>
      <c r="I27476" t="s">
        <v>18</v>
      </c>
      <c r="J27476" t="s">
        <v>1455</v>
      </c>
      <c r="K27476" t="s">
        <v>1456</v>
      </c>
      <c r="L27476" t="s">
        <v>77</v>
      </c>
      <c r="M27476" t="s">
        <v>22</v>
      </c>
      <c r="N27476" t="s">
        <v>106</v>
      </c>
      <c r="O27476" s="8" t="s">
        <v>40505</v>
      </c>
      <c r="P27476" t="str">
        <f t="shared" si="429"/>
        <v>Wednesday</v>
      </c>
      <c r="Q27476" t="s">
        <v>40585</v>
      </c>
    </row>
    <row r="27477" spans="1:17" x14ac:dyDescent="0.25">
      <c r="A27477" t="s">
        <v>20732</v>
      </c>
      <c r="B27477" t="s">
        <v>20733</v>
      </c>
      <c r="C27477" t="s">
        <v>15</v>
      </c>
      <c r="D27477" t="s">
        <v>16</v>
      </c>
      <c r="E27477">
        <v>3</v>
      </c>
      <c r="G27477">
        <v>44</v>
      </c>
      <c r="H27477" s="8" t="s">
        <v>49</v>
      </c>
      <c r="I27477" t="s">
        <v>18</v>
      </c>
      <c r="J27477" t="s">
        <v>624</v>
      </c>
      <c r="K27477" t="s">
        <v>462</v>
      </c>
      <c r="L27477" t="s">
        <v>77</v>
      </c>
      <c r="M27477" t="s">
        <v>22</v>
      </c>
      <c r="N27477" t="s">
        <v>23</v>
      </c>
      <c r="O27477" s="8" t="s">
        <v>40505</v>
      </c>
      <c r="P27477" t="str">
        <f t="shared" si="429"/>
        <v>Wednesday</v>
      </c>
      <c r="Q27477" t="s">
        <v>40585</v>
      </c>
    </row>
    <row r="27478" spans="1:17" x14ac:dyDescent="0.25">
      <c r="A27478" t="s">
        <v>20802</v>
      </c>
      <c r="B27478" t="s">
        <v>955</v>
      </c>
      <c r="C27478" t="s">
        <v>15</v>
      </c>
      <c r="D27478" t="s">
        <v>38</v>
      </c>
      <c r="E27478">
        <v>1</v>
      </c>
      <c r="G27478">
        <v>44</v>
      </c>
      <c r="H27478" s="8" t="s">
        <v>49</v>
      </c>
      <c r="I27478" t="s">
        <v>18</v>
      </c>
      <c r="J27478" t="s">
        <v>150</v>
      </c>
      <c r="K27478" t="s">
        <v>72</v>
      </c>
      <c r="L27478" t="s">
        <v>66</v>
      </c>
      <c r="M27478" t="s">
        <v>61</v>
      </c>
      <c r="N27478" t="s">
        <v>106</v>
      </c>
      <c r="O27478" s="8" t="s">
        <v>40505</v>
      </c>
      <c r="P27478" t="str">
        <f t="shared" si="429"/>
        <v>Wednesday</v>
      </c>
      <c r="Q27478" t="s">
        <v>40585</v>
      </c>
    </row>
    <row r="27479" spans="1:17" x14ac:dyDescent="0.25">
      <c r="A27479" t="s">
        <v>20835</v>
      </c>
      <c r="B27479" t="s">
        <v>4054</v>
      </c>
      <c r="C27479" t="s">
        <v>33</v>
      </c>
      <c r="D27479" t="s">
        <v>38</v>
      </c>
      <c r="E27479">
        <v>1</v>
      </c>
      <c r="G27479">
        <v>22</v>
      </c>
      <c r="H27479" s="8" t="s">
        <v>49</v>
      </c>
      <c r="I27479" t="s">
        <v>44</v>
      </c>
      <c r="J27479" t="s">
        <v>402</v>
      </c>
      <c r="K27479" t="s">
        <v>41</v>
      </c>
      <c r="L27479" t="s">
        <v>21</v>
      </c>
      <c r="M27479" t="s">
        <v>61</v>
      </c>
      <c r="N27479" t="s">
        <v>23</v>
      </c>
      <c r="O27479" s="8" t="s">
        <v>40505</v>
      </c>
      <c r="P27479" t="str">
        <f t="shared" si="429"/>
        <v>Wednesday</v>
      </c>
      <c r="Q27479" t="s">
        <v>40585</v>
      </c>
    </row>
    <row r="27480" spans="1:17" x14ac:dyDescent="0.25">
      <c r="A27480" t="s">
        <v>20856</v>
      </c>
      <c r="B27480" t="s">
        <v>1484</v>
      </c>
      <c r="C27480" t="s">
        <v>33</v>
      </c>
      <c r="D27480" t="s">
        <v>34</v>
      </c>
      <c r="E27480">
        <v>2</v>
      </c>
      <c r="G27480">
        <v>10</v>
      </c>
      <c r="H27480" s="8" t="s">
        <v>49</v>
      </c>
      <c r="I27480" t="s">
        <v>18</v>
      </c>
      <c r="J27480" t="s">
        <v>162</v>
      </c>
      <c r="K27480" t="s">
        <v>41</v>
      </c>
      <c r="L27480" t="s">
        <v>66</v>
      </c>
      <c r="M27480" t="s">
        <v>35</v>
      </c>
      <c r="N27480" t="s">
        <v>106</v>
      </c>
      <c r="O27480" s="8" t="s">
        <v>40505</v>
      </c>
      <c r="P27480" t="str">
        <f t="shared" si="429"/>
        <v>Wednesday</v>
      </c>
      <c r="Q27480" t="s">
        <v>40585</v>
      </c>
    </row>
    <row r="27481" spans="1:17" x14ac:dyDescent="0.25">
      <c r="A27481" t="s">
        <v>20899</v>
      </c>
      <c r="B27481" t="s">
        <v>20900</v>
      </c>
      <c r="C27481" t="s">
        <v>15</v>
      </c>
      <c r="D27481" t="s">
        <v>34</v>
      </c>
      <c r="E27481">
        <v>2</v>
      </c>
      <c r="F27481">
        <v>3</v>
      </c>
      <c r="G27481">
        <v>6</v>
      </c>
      <c r="H27481" s="8" t="s">
        <v>49</v>
      </c>
      <c r="I27481" t="s">
        <v>18</v>
      </c>
      <c r="J27481" t="s">
        <v>143</v>
      </c>
      <c r="K27481" t="s">
        <v>144</v>
      </c>
      <c r="L27481" t="s">
        <v>29</v>
      </c>
      <c r="M27481" t="s">
        <v>61</v>
      </c>
      <c r="N27481" t="s">
        <v>84</v>
      </c>
      <c r="O27481" s="8" t="s">
        <v>40505</v>
      </c>
      <c r="P27481" t="str">
        <f t="shared" si="429"/>
        <v>Wednesday</v>
      </c>
      <c r="Q27481" t="s">
        <v>40585</v>
      </c>
    </row>
    <row r="27482" spans="1:17" x14ac:dyDescent="0.25">
      <c r="A27482" t="s">
        <v>20982</v>
      </c>
      <c r="B27482" t="s">
        <v>20983</v>
      </c>
      <c r="C27482" t="s">
        <v>15</v>
      </c>
      <c r="D27482" t="s">
        <v>34</v>
      </c>
      <c r="E27482">
        <v>2</v>
      </c>
      <c r="G27482">
        <v>15</v>
      </c>
      <c r="H27482" s="8" t="s">
        <v>49</v>
      </c>
      <c r="I27482" t="s">
        <v>18</v>
      </c>
      <c r="J27482" t="s">
        <v>40</v>
      </c>
      <c r="K27482" t="s">
        <v>41</v>
      </c>
      <c r="L27482" t="s">
        <v>21</v>
      </c>
      <c r="M27482" t="s">
        <v>22</v>
      </c>
      <c r="N27482" t="s">
        <v>23</v>
      </c>
      <c r="O27482" s="8" t="s">
        <v>40505</v>
      </c>
      <c r="P27482" t="str">
        <f t="shared" si="429"/>
        <v>Wednesday</v>
      </c>
      <c r="Q27482" t="s">
        <v>40585</v>
      </c>
    </row>
    <row r="27483" spans="1:17" x14ac:dyDescent="0.25">
      <c r="A27483" t="s">
        <v>21027</v>
      </c>
      <c r="B27483" t="s">
        <v>21028</v>
      </c>
      <c r="C27483" t="s">
        <v>15</v>
      </c>
      <c r="D27483" t="s">
        <v>34</v>
      </c>
      <c r="E27483">
        <v>2</v>
      </c>
      <c r="G27483">
        <v>36</v>
      </c>
      <c r="H27483" s="8" t="s">
        <v>49</v>
      </c>
      <c r="I27483" t="s">
        <v>18</v>
      </c>
      <c r="J27483" t="s">
        <v>105</v>
      </c>
      <c r="K27483" t="s">
        <v>41</v>
      </c>
      <c r="L27483" t="s">
        <v>66</v>
      </c>
      <c r="M27483" t="s">
        <v>22</v>
      </c>
      <c r="N27483" t="s">
        <v>23</v>
      </c>
      <c r="O27483" s="8" t="s">
        <v>40505</v>
      </c>
      <c r="P27483" t="str">
        <f t="shared" si="429"/>
        <v>Wednesday</v>
      </c>
      <c r="Q27483" t="s">
        <v>40585</v>
      </c>
    </row>
    <row r="27484" spans="1:17" x14ac:dyDescent="0.25">
      <c r="A27484" t="s">
        <v>21033</v>
      </c>
      <c r="B27484" t="s">
        <v>21034</v>
      </c>
      <c r="C27484" t="s">
        <v>33</v>
      </c>
      <c r="D27484" t="s">
        <v>38</v>
      </c>
      <c r="E27484">
        <v>1</v>
      </c>
      <c r="G27484">
        <v>31</v>
      </c>
      <c r="H27484" s="8" t="s">
        <v>49</v>
      </c>
      <c r="I27484" t="s">
        <v>27</v>
      </c>
      <c r="J27484" t="s">
        <v>612</v>
      </c>
      <c r="K27484" t="s">
        <v>65</v>
      </c>
      <c r="L27484" t="s">
        <v>77</v>
      </c>
      <c r="M27484" t="s">
        <v>22</v>
      </c>
      <c r="N27484" t="s">
        <v>23</v>
      </c>
      <c r="O27484" s="8" t="s">
        <v>40505</v>
      </c>
      <c r="P27484" t="str">
        <f t="shared" si="429"/>
        <v>Wednesday</v>
      </c>
      <c r="Q27484" t="s">
        <v>40585</v>
      </c>
    </row>
    <row r="27485" spans="1:17" x14ac:dyDescent="0.25">
      <c r="A27485" t="s">
        <v>21074</v>
      </c>
      <c r="B27485" t="s">
        <v>21075</v>
      </c>
      <c r="C27485" t="s">
        <v>33</v>
      </c>
      <c r="D27485" t="s">
        <v>16</v>
      </c>
      <c r="E27485">
        <v>3</v>
      </c>
      <c r="G27485">
        <v>33</v>
      </c>
      <c r="H27485" s="8" t="s">
        <v>49</v>
      </c>
      <c r="I27485" t="s">
        <v>18</v>
      </c>
      <c r="J27485" t="s">
        <v>23</v>
      </c>
      <c r="K27485" t="s">
        <v>23</v>
      </c>
      <c r="L27485" t="s">
        <v>29</v>
      </c>
      <c r="M27485" t="s">
        <v>22</v>
      </c>
      <c r="N27485" t="s">
        <v>30</v>
      </c>
      <c r="O27485" s="8" t="s">
        <v>40505</v>
      </c>
      <c r="P27485" t="str">
        <f t="shared" si="429"/>
        <v>Wednesday</v>
      </c>
      <c r="Q27485" t="s">
        <v>40585</v>
      </c>
    </row>
    <row r="27486" spans="1:17" x14ac:dyDescent="0.25">
      <c r="A27486" t="s">
        <v>21283</v>
      </c>
      <c r="B27486" t="s">
        <v>432</v>
      </c>
      <c r="C27486" t="s">
        <v>15</v>
      </c>
      <c r="D27486" t="s">
        <v>16</v>
      </c>
      <c r="E27486">
        <v>3</v>
      </c>
      <c r="G27486">
        <v>31</v>
      </c>
      <c r="H27486" s="8" t="s">
        <v>49</v>
      </c>
      <c r="I27486" t="s">
        <v>18</v>
      </c>
      <c r="J27486" t="s">
        <v>19863</v>
      </c>
      <c r="K27486" t="s">
        <v>20</v>
      </c>
      <c r="L27486" t="s">
        <v>77</v>
      </c>
      <c r="M27486" t="s">
        <v>22</v>
      </c>
      <c r="N27486" t="s">
        <v>23</v>
      </c>
      <c r="O27486" s="8" t="s">
        <v>40505</v>
      </c>
      <c r="P27486" t="str">
        <f t="shared" si="429"/>
        <v>Wednesday</v>
      </c>
      <c r="Q27486" t="s">
        <v>40585</v>
      </c>
    </row>
    <row r="27487" spans="1:17" x14ac:dyDescent="0.25">
      <c r="A27487" t="s">
        <v>21288</v>
      </c>
      <c r="B27487" t="s">
        <v>3378</v>
      </c>
      <c r="C27487" t="s">
        <v>15</v>
      </c>
      <c r="D27487" t="s">
        <v>16</v>
      </c>
      <c r="E27487">
        <v>3</v>
      </c>
      <c r="F27487">
        <v>8</v>
      </c>
      <c r="G27487">
        <v>21</v>
      </c>
      <c r="H27487" s="8" t="s">
        <v>49</v>
      </c>
      <c r="I27487" t="s">
        <v>18</v>
      </c>
      <c r="J27487" t="s">
        <v>18935</v>
      </c>
      <c r="K27487" t="s">
        <v>98</v>
      </c>
      <c r="L27487" t="s">
        <v>77</v>
      </c>
      <c r="M27487" t="s">
        <v>22</v>
      </c>
      <c r="N27487" t="s">
        <v>30</v>
      </c>
      <c r="O27487" s="8" t="s">
        <v>40505</v>
      </c>
      <c r="P27487" t="str">
        <f t="shared" si="429"/>
        <v>Wednesday</v>
      </c>
      <c r="Q27487" t="s">
        <v>40585</v>
      </c>
    </row>
    <row r="27488" spans="1:17" x14ac:dyDescent="0.25">
      <c r="A27488" t="s">
        <v>21330</v>
      </c>
      <c r="B27488" t="s">
        <v>2227</v>
      </c>
      <c r="C27488" t="s">
        <v>15</v>
      </c>
      <c r="D27488" t="s">
        <v>38</v>
      </c>
      <c r="E27488">
        <v>1</v>
      </c>
      <c r="G27488">
        <v>27</v>
      </c>
      <c r="H27488" s="8" t="s">
        <v>49</v>
      </c>
      <c r="I27488" t="s">
        <v>18</v>
      </c>
      <c r="J27488" t="s">
        <v>657</v>
      </c>
      <c r="K27488" t="s">
        <v>65</v>
      </c>
      <c r="L27488" t="s">
        <v>29</v>
      </c>
      <c r="M27488" t="s">
        <v>61</v>
      </c>
      <c r="N27488" t="s">
        <v>30</v>
      </c>
      <c r="O27488" s="8" t="s">
        <v>40505</v>
      </c>
      <c r="P27488" t="str">
        <f t="shared" si="429"/>
        <v>Wednesday</v>
      </c>
      <c r="Q27488" t="s">
        <v>40585</v>
      </c>
    </row>
    <row r="27489" spans="1:17" x14ac:dyDescent="0.25">
      <c r="A27489" t="s">
        <v>21369</v>
      </c>
      <c r="B27489" t="s">
        <v>228</v>
      </c>
      <c r="C27489" t="s">
        <v>15</v>
      </c>
      <c r="D27489" t="s">
        <v>38</v>
      </c>
      <c r="E27489">
        <v>1</v>
      </c>
      <c r="F27489">
        <v>4</v>
      </c>
      <c r="G27489">
        <v>43</v>
      </c>
      <c r="H27489" s="8" t="s">
        <v>49</v>
      </c>
      <c r="I27489" t="s">
        <v>27</v>
      </c>
      <c r="J27489" t="s">
        <v>213</v>
      </c>
      <c r="K27489" t="s">
        <v>65</v>
      </c>
      <c r="L27489" t="s">
        <v>29</v>
      </c>
      <c r="M27489" t="s">
        <v>35</v>
      </c>
      <c r="N27489" t="s">
        <v>106</v>
      </c>
      <c r="O27489" s="8" t="s">
        <v>40505</v>
      </c>
      <c r="P27489" t="str">
        <f t="shared" si="429"/>
        <v>Wednesday</v>
      </c>
      <c r="Q27489" t="s">
        <v>40585</v>
      </c>
    </row>
    <row r="27490" spans="1:17" x14ac:dyDescent="0.25">
      <c r="A27490" t="s">
        <v>21389</v>
      </c>
      <c r="B27490" t="s">
        <v>638</v>
      </c>
      <c r="C27490" t="s">
        <v>15</v>
      </c>
      <c r="D27490" t="s">
        <v>16</v>
      </c>
      <c r="E27490">
        <v>3</v>
      </c>
      <c r="F27490">
        <v>5</v>
      </c>
      <c r="G27490">
        <v>28</v>
      </c>
      <c r="H27490" s="8" t="s">
        <v>49</v>
      </c>
      <c r="I27490" t="s">
        <v>44</v>
      </c>
      <c r="J27490" t="s">
        <v>657</v>
      </c>
      <c r="K27490" t="s">
        <v>65</v>
      </c>
      <c r="L27490" t="s">
        <v>21</v>
      </c>
      <c r="M27490" t="s">
        <v>22</v>
      </c>
      <c r="N27490" t="s">
        <v>30</v>
      </c>
      <c r="O27490" s="8" t="s">
        <v>40505</v>
      </c>
      <c r="P27490" t="str">
        <f t="shared" si="429"/>
        <v>Wednesday</v>
      </c>
      <c r="Q27490" t="s">
        <v>40585</v>
      </c>
    </row>
    <row r="27491" spans="1:17" x14ac:dyDescent="0.25">
      <c r="A27491" t="s">
        <v>21419</v>
      </c>
      <c r="B27491" t="s">
        <v>1994</v>
      </c>
      <c r="C27491" t="s">
        <v>15</v>
      </c>
      <c r="D27491" t="s">
        <v>26</v>
      </c>
      <c r="E27491">
        <v>5</v>
      </c>
      <c r="F27491">
        <v>9</v>
      </c>
      <c r="G27491">
        <v>37</v>
      </c>
      <c r="H27491" s="8" t="s">
        <v>49</v>
      </c>
      <c r="I27491" t="s">
        <v>18</v>
      </c>
      <c r="J27491" t="s">
        <v>824</v>
      </c>
      <c r="K27491" t="s">
        <v>157</v>
      </c>
      <c r="L27491" t="s">
        <v>66</v>
      </c>
      <c r="M27491" t="s">
        <v>22</v>
      </c>
      <c r="N27491" t="s">
        <v>23</v>
      </c>
      <c r="O27491" s="8" t="s">
        <v>40505</v>
      </c>
      <c r="P27491" t="str">
        <f t="shared" si="429"/>
        <v>Wednesday</v>
      </c>
      <c r="Q27491" t="s">
        <v>40585</v>
      </c>
    </row>
    <row r="27492" spans="1:17" x14ac:dyDescent="0.25">
      <c r="A27492" t="s">
        <v>21451</v>
      </c>
      <c r="B27492" t="s">
        <v>21452</v>
      </c>
      <c r="C27492" t="s">
        <v>15</v>
      </c>
      <c r="D27492" t="s">
        <v>34</v>
      </c>
      <c r="E27492">
        <v>2</v>
      </c>
      <c r="G27492">
        <v>33</v>
      </c>
      <c r="H27492" s="8" t="s">
        <v>49</v>
      </c>
      <c r="I27492" t="s">
        <v>27</v>
      </c>
      <c r="J27492" t="s">
        <v>1023</v>
      </c>
      <c r="K27492" t="s">
        <v>157</v>
      </c>
      <c r="L27492" t="s">
        <v>66</v>
      </c>
      <c r="M27492" t="s">
        <v>61</v>
      </c>
      <c r="N27492" t="s">
        <v>30</v>
      </c>
      <c r="O27492" s="8" t="s">
        <v>40505</v>
      </c>
      <c r="P27492" t="str">
        <f t="shared" si="429"/>
        <v>Wednesday</v>
      </c>
      <c r="Q27492" t="s">
        <v>40585</v>
      </c>
    </row>
    <row r="27493" spans="1:17" x14ac:dyDescent="0.25">
      <c r="A27493" t="s">
        <v>21475</v>
      </c>
      <c r="B27493" t="s">
        <v>15921</v>
      </c>
      <c r="C27493" t="s">
        <v>33</v>
      </c>
      <c r="D27493" t="s">
        <v>34</v>
      </c>
      <c r="E27493">
        <v>2</v>
      </c>
      <c r="G27493">
        <v>30</v>
      </c>
      <c r="H27493" s="8" t="s">
        <v>49</v>
      </c>
      <c r="I27493" t="s">
        <v>18</v>
      </c>
      <c r="J27493" t="s">
        <v>45</v>
      </c>
      <c r="K27493" t="s">
        <v>46</v>
      </c>
      <c r="L27493" t="s">
        <v>77</v>
      </c>
      <c r="M27493" t="s">
        <v>61</v>
      </c>
      <c r="N27493" t="s">
        <v>30</v>
      </c>
      <c r="O27493" s="8" t="s">
        <v>40505</v>
      </c>
      <c r="P27493" t="str">
        <f t="shared" si="429"/>
        <v>Wednesday</v>
      </c>
      <c r="Q27493" t="s">
        <v>40585</v>
      </c>
    </row>
    <row r="27494" spans="1:17" x14ac:dyDescent="0.25">
      <c r="A27494" t="s">
        <v>21656</v>
      </c>
      <c r="B27494" t="s">
        <v>21657</v>
      </c>
      <c r="C27494" t="s">
        <v>33</v>
      </c>
      <c r="D27494" t="s">
        <v>38</v>
      </c>
      <c r="E27494">
        <v>1</v>
      </c>
      <c r="G27494">
        <v>43</v>
      </c>
      <c r="H27494" s="8" t="s">
        <v>49</v>
      </c>
      <c r="I27494" t="s">
        <v>18</v>
      </c>
      <c r="J27494" t="s">
        <v>54</v>
      </c>
      <c r="K27494" t="s">
        <v>23</v>
      </c>
      <c r="L27494" t="s">
        <v>21</v>
      </c>
      <c r="M27494" t="s">
        <v>22</v>
      </c>
      <c r="N27494" t="s">
        <v>23</v>
      </c>
      <c r="O27494" s="8" t="s">
        <v>40505</v>
      </c>
      <c r="P27494" t="str">
        <f t="shared" si="429"/>
        <v>Wednesday</v>
      </c>
      <c r="Q27494" t="s">
        <v>40585</v>
      </c>
    </row>
    <row r="27495" spans="1:17" x14ac:dyDescent="0.25">
      <c r="A27495" t="s">
        <v>21658</v>
      </c>
      <c r="B27495" t="s">
        <v>21659</v>
      </c>
      <c r="C27495" t="s">
        <v>33</v>
      </c>
      <c r="D27495" t="s">
        <v>34</v>
      </c>
      <c r="E27495">
        <v>2</v>
      </c>
      <c r="F27495">
        <v>5</v>
      </c>
      <c r="G27495">
        <v>40</v>
      </c>
      <c r="H27495" s="8" t="s">
        <v>49</v>
      </c>
      <c r="I27495" t="s">
        <v>18</v>
      </c>
      <c r="J27495" t="s">
        <v>417</v>
      </c>
      <c r="K27495" t="s">
        <v>222</v>
      </c>
      <c r="L27495" t="s">
        <v>66</v>
      </c>
      <c r="M27495" t="s">
        <v>35</v>
      </c>
      <c r="N27495" t="s">
        <v>23</v>
      </c>
      <c r="O27495" s="8" t="s">
        <v>40505</v>
      </c>
      <c r="P27495" t="str">
        <f t="shared" si="429"/>
        <v>Wednesday</v>
      </c>
      <c r="Q27495" t="s">
        <v>40585</v>
      </c>
    </row>
    <row r="27496" spans="1:17" x14ac:dyDescent="0.25">
      <c r="A27496" t="s">
        <v>21706</v>
      </c>
      <c r="B27496" t="s">
        <v>945</v>
      </c>
      <c r="C27496" t="s">
        <v>15</v>
      </c>
      <c r="D27496" t="s">
        <v>38</v>
      </c>
      <c r="E27496">
        <v>1</v>
      </c>
      <c r="G27496">
        <v>24</v>
      </c>
      <c r="H27496" s="8" t="s">
        <v>49</v>
      </c>
      <c r="I27496" t="s">
        <v>18</v>
      </c>
      <c r="J27496" t="s">
        <v>19163</v>
      </c>
      <c r="K27496" t="s">
        <v>313</v>
      </c>
      <c r="L27496" t="s">
        <v>77</v>
      </c>
      <c r="M27496" t="s">
        <v>22</v>
      </c>
      <c r="N27496" t="s">
        <v>23</v>
      </c>
      <c r="O27496" s="8" t="s">
        <v>40505</v>
      </c>
      <c r="P27496" t="str">
        <f t="shared" si="429"/>
        <v>Wednesday</v>
      </c>
      <c r="Q27496" t="s">
        <v>40585</v>
      </c>
    </row>
    <row r="27497" spans="1:17" x14ac:dyDescent="0.25">
      <c r="A27497" t="s">
        <v>21709</v>
      </c>
      <c r="B27497" t="s">
        <v>2533</v>
      </c>
      <c r="C27497" t="s">
        <v>15</v>
      </c>
      <c r="D27497" t="s">
        <v>57</v>
      </c>
      <c r="E27497">
        <v>4</v>
      </c>
      <c r="G27497">
        <v>33</v>
      </c>
      <c r="H27497" s="8" t="s">
        <v>49</v>
      </c>
      <c r="I27497" t="s">
        <v>27</v>
      </c>
      <c r="J27497" t="s">
        <v>788</v>
      </c>
      <c r="K27497" t="s">
        <v>222</v>
      </c>
      <c r="L27497" t="s">
        <v>29</v>
      </c>
      <c r="M27497" t="s">
        <v>22</v>
      </c>
      <c r="N27497" t="s">
        <v>23</v>
      </c>
      <c r="O27497" s="8" t="s">
        <v>40505</v>
      </c>
      <c r="P27497" t="str">
        <f t="shared" si="429"/>
        <v>Wednesday</v>
      </c>
      <c r="Q27497" t="s">
        <v>40585</v>
      </c>
    </row>
    <row r="27498" spans="1:17" x14ac:dyDescent="0.25">
      <c r="A27498" t="s">
        <v>21804</v>
      </c>
      <c r="B27498" t="s">
        <v>927</v>
      </c>
      <c r="C27498" t="s">
        <v>33</v>
      </c>
      <c r="D27498" t="s">
        <v>26</v>
      </c>
      <c r="E27498">
        <v>5</v>
      </c>
      <c r="G27498">
        <v>37</v>
      </c>
      <c r="H27498" s="8" t="s">
        <v>49</v>
      </c>
      <c r="I27498" t="s">
        <v>18</v>
      </c>
      <c r="J27498" t="s">
        <v>236</v>
      </c>
      <c r="K27498" t="s">
        <v>46</v>
      </c>
      <c r="L27498" t="s">
        <v>77</v>
      </c>
      <c r="M27498" t="s">
        <v>61</v>
      </c>
      <c r="N27498" t="s">
        <v>23</v>
      </c>
      <c r="O27498" s="8" t="s">
        <v>40505</v>
      </c>
      <c r="P27498" t="str">
        <f t="shared" si="429"/>
        <v>Wednesday</v>
      </c>
      <c r="Q27498" t="s">
        <v>40585</v>
      </c>
    </row>
    <row r="27499" spans="1:17" x14ac:dyDescent="0.25">
      <c r="A27499" t="s">
        <v>21805</v>
      </c>
      <c r="B27499" t="s">
        <v>492</v>
      </c>
      <c r="C27499" t="s">
        <v>15</v>
      </c>
      <c r="D27499" t="s">
        <v>16</v>
      </c>
      <c r="E27499">
        <v>3</v>
      </c>
      <c r="F27499">
        <v>5</v>
      </c>
      <c r="G27499">
        <v>27</v>
      </c>
      <c r="H27499" s="8" t="s">
        <v>49</v>
      </c>
      <c r="I27499" t="s">
        <v>44</v>
      </c>
      <c r="J27499" t="s">
        <v>805</v>
      </c>
      <c r="K27499" t="s">
        <v>462</v>
      </c>
      <c r="L27499" t="s">
        <v>21</v>
      </c>
      <c r="M27499" t="s">
        <v>22</v>
      </c>
      <c r="N27499" t="s">
        <v>23</v>
      </c>
      <c r="O27499" s="8" t="s">
        <v>40505</v>
      </c>
      <c r="P27499" t="str">
        <f t="shared" si="429"/>
        <v>Wednesday</v>
      </c>
      <c r="Q27499" t="s">
        <v>40585</v>
      </c>
    </row>
    <row r="27500" spans="1:17" x14ac:dyDescent="0.25">
      <c r="A27500" t="s">
        <v>21934</v>
      </c>
      <c r="B27500" t="s">
        <v>666</v>
      </c>
      <c r="C27500" t="s">
        <v>15</v>
      </c>
      <c r="D27500" t="s">
        <v>34</v>
      </c>
      <c r="E27500">
        <v>2</v>
      </c>
      <c r="G27500">
        <v>27</v>
      </c>
      <c r="H27500" s="8" t="s">
        <v>49</v>
      </c>
      <c r="I27500" t="s">
        <v>18</v>
      </c>
      <c r="J27500" t="s">
        <v>19180</v>
      </c>
      <c r="K27500" t="s">
        <v>199</v>
      </c>
      <c r="L27500" t="s">
        <v>66</v>
      </c>
      <c r="M27500" t="s">
        <v>22</v>
      </c>
      <c r="N27500" t="s">
        <v>30</v>
      </c>
      <c r="O27500" s="8" t="s">
        <v>40505</v>
      </c>
      <c r="P27500" t="str">
        <f t="shared" si="429"/>
        <v>Wednesday</v>
      </c>
      <c r="Q27500" t="s">
        <v>40585</v>
      </c>
    </row>
    <row r="27501" spans="1:17" x14ac:dyDescent="0.25">
      <c r="A27501" t="s">
        <v>21938</v>
      </c>
      <c r="B27501" t="s">
        <v>21939</v>
      </c>
      <c r="C27501" t="s">
        <v>33</v>
      </c>
      <c r="D27501" t="s">
        <v>16</v>
      </c>
      <c r="E27501">
        <v>3</v>
      </c>
      <c r="F27501">
        <v>5</v>
      </c>
      <c r="G27501">
        <v>25</v>
      </c>
      <c r="H27501" s="8" t="s">
        <v>49</v>
      </c>
      <c r="I27501" t="s">
        <v>18</v>
      </c>
      <c r="J27501" t="s">
        <v>679</v>
      </c>
      <c r="K27501" t="s">
        <v>65</v>
      </c>
      <c r="L27501" t="s">
        <v>29</v>
      </c>
      <c r="M27501" t="s">
        <v>22</v>
      </c>
      <c r="N27501" t="s">
        <v>30</v>
      </c>
      <c r="O27501" s="8" t="s">
        <v>40505</v>
      </c>
      <c r="P27501" t="str">
        <f t="shared" si="429"/>
        <v>Wednesday</v>
      </c>
      <c r="Q27501" t="s">
        <v>40585</v>
      </c>
    </row>
    <row r="27502" spans="1:17" x14ac:dyDescent="0.25">
      <c r="A27502" t="s">
        <v>22029</v>
      </c>
      <c r="B27502" t="s">
        <v>22030</v>
      </c>
      <c r="C27502" t="s">
        <v>15</v>
      </c>
      <c r="D27502" t="s">
        <v>34</v>
      </c>
      <c r="E27502">
        <v>2</v>
      </c>
      <c r="F27502">
        <v>5</v>
      </c>
      <c r="G27502">
        <v>45</v>
      </c>
      <c r="H27502" s="8" t="s">
        <v>49</v>
      </c>
      <c r="I27502" t="s">
        <v>18</v>
      </c>
      <c r="J27502" t="s">
        <v>333</v>
      </c>
      <c r="K27502" t="s">
        <v>98</v>
      </c>
      <c r="L27502" t="s">
        <v>66</v>
      </c>
      <c r="M27502" t="s">
        <v>35</v>
      </c>
      <c r="N27502" t="s">
        <v>106</v>
      </c>
      <c r="O27502" s="8" t="s">
        <v>40505</v>
      </c>
      <c r="P27502" t="str">
        <f t="shared" si="429"/>
        <v>Wednesday</v>
      </c>
      <c r="Q27502" t="s">
        <v>40585</v>
      </c>
    </row>
    <row r="27503" spans="1:17" x14ac:dyDescent="0.25">
      <c r="A27503" t="s">
        <v>22031</v>
      </c>
      <c r="B27503" t="s">
        <v>21427</v>
      </c>
      <c r="C27503" t="s">
        <v>33</v>
      </c>
      <c r="D27503" t="s">
        <v>16</v>
      </c>
      <c r="E27503">
        <v>3</v>
      </c>
      <c r="F27503">
        <v>5</v>
      </c>
      <c r="G27503">
        <v>15</v>
      </c>
      <c r="H27503" s="8" t="s">
        <v>49</v>
      </c>
      <c r="I27503" t="s">
        <v>18</v>
      </c>
      <c r="J27503" t="s">
        <v>18947</v>
      </c>
      <c r="K27503" t="s">
        <v>1456</v>
      </c>
      <c r="L27503" t="s">
        <v>77</v>
      </c>
      <c r="M27503" t="s">
        <v>22</v>
      </c>
      <c r="N27503" t="s">
        <v>23</v>
      </c>
      <c r="O27503" s="8" t="s">
        <v>40505</v>
      </c>
      <c r="P27503" t="str">
        <f t="shared" si="429"/>
        <v>Wednesday</v>
      </c>
      <c r="Q27503" t="s">
        <v>40585</v>
      </c>
    </row>
    <row r="27504" spans="1:17" x14ac:dyDescent="0.25">
      <c r="A27504" t="s">
        <v>22140</v>
      </c>
      <c r="B27504" t="s">
        <v>969</v>
      </c>
      <c r="C27504" t="s">
        <v>15</v>
      </c>
      <c r="D27504" t="s">
        <v>34</v>
      </c>
      <c r="E27504">
        <v>2</v>
      </c>
      <c r="G27504">
        <v>27</v>
      </c>
      <c r="H27504" s="8" t="s">
        <v>49</v>
      </c>
      <c r="I27504" t="s">
        <v>18</v>
      </c>
      <c r="J27504" t="s">
        <v>660</v>
      </c>
      <c r="K27504" t="s">
        <v>41</v>
      </c>
      <c r="L27504" t="s">
        <v>21</v>
      </c>
      <c r="M27504" t="s">
        <v>61</v>
      </c>
      <c r="N27504" t="s">
        <v>30</v>
      </c>
      <c r="O27504" s="8" t="s">
        <v>40505</v>
      </c>
      <c r="P27504" t="str">
        <f t="shared" si="429"/>
        <v>Wednesday</v>
      </c>
      <c r="Q27504" t="s">
        <v>40585</v>
      </c>
    </row>
    <row r="27505" spans="1:17" x14ac:dyDescent="0.25">
      <c r="A27505" t="s">
        <v>22172</v>
      </c>
      <c r="B27505" t="s">
        <v>448</v>
      </c>
      <c r="C27505" t="s">
        <v>33</v>
      </c>
      <c r="D27505" t="s">
        <v>16</v>
      </c>
      <c r="E27505">
        <v>3</v>
      </c>
      <c r="G27505">
        <v>5</v>
      </c>
      <c r="H27505" s="8" t="s">
        <v>49</v>
      </c>
      <c r="I27505" t="s">
        <v>18</v>
      </c>
      <c r="J27505" t="s">
        <v>19132</v>
      </c>
      <c r="K27505" t="s">
        <v>65</v>
      </c>
      <c r="L27505" t="s">
        <v>77</v>
      </c>
      <c r="M27505" t="s">
        <v>22</v>
      </c>
      <c r="N27505" t="s">
        <v>23</v>
      </c>
      <c r="O27505" s="8" t="s">
        <v>40505</v>
      </c>
      <c r="P27505" t="str">
        <f t="shared" si="429"/>
        <v>Wednesday</v>
      </c>
      <c r="Q27505" t="s">
        <v>40585</v>
      </c>
    </row>
    <row r="27506" spans="1:17" x14ac:dyDescent="0.25">
      <c r="A27506" t="s">
        <v>22260</v>
      </c>
      <c r="B27506" t="s">
        <v>446</v>
      </c>
      <c r="C27506" t="s">
        <v>15</v>
      </c>
      <c r="D27506" t="s">
        <v>26</v>
      </c>
      <c r="E27506">
        <v>5</v>
      </c>
      <c r="G27506">
        <v>12</v>
      </c>
      <c r="H27506" s="8" t="s">
        <v>49</v>
      </c>
      <c r="I27506" t="s">
        <v>27</v>
      </c>
      <c r="J27506" t="s">
        <v>209</v>
      </c>
      <c r="K27506" t="s">
        <v>93</v>
      </c>
      <c r="L27506" t="s">
        <v>29</v>
      </c>
      <c r="M27506" t="s">
        <v>22</v>
      </c>
      <c r="N27506" t="s">
        <v>84</v>
      </c>
      <c r="O27506" s="8" t="s">
        <v>40505</v>
      </c>
      <c r="P27506" t="str">
        <f t="shared" si="429"/>
        <v>Wednesday</v>
      </c>
      <c r="Q27506" t="s">
        <v>40585</v>
      </c>
    </row>
    <row r="27507" spans="1:17" x14ac:dyDescent="0.25">
      <c r="A27507" t="s">
        <v>22315</v>
      </c>
      <c r="B27507" t="s">
        <v>22316</v>
      </c>
      <c r="C27507" t="s">
        <v>15</v>
      </c>
      <c r="D27507" t="s">
        <v>34</v>
      </c>
      <c r="E27507">
        <v>2</v>
      </c>
      <c r="G27507">
        <v>25</v>
      </c>
      <c r="H27507" s="8" t="s">
        <v>49</v>
      </c>
      <c r="I27507" t="s">
        <v>18</v>
      </c>
      <c r="J27507" t="s">
        <v>19052</v>
      </c>
      <c r="K27507" t="s">
        <v>313</v>
      </c>
      <c r="L27507" t="s">
        <v>29</v>
      </c>
      <c r="M27507" t="s">
        <v>22</v>
      </c>
      <c r="N27507" t="s">
        <v>84</v>
      </c>
      <c r="O27507" s="8" t="s">
        <v>40505</v>
      </c>
      <c r="P27507" t="str">
        <f t="shared" si="429"/>
        <v>Wednesday</v>
      </c>
      <c r="Q27507" t="s">
        <v>40585</v>
      </c>
    </row>
    <row r="27508" spans="1:17" x14ac:dyDescent="0.25">
      <c r="A27508" t="s">
        <v>22361</v>
      </c>
      <c r="B27508" t="s">
        <v>1790</v>
      </c>
      <c r="C27508" t="s">
        <v>15</v>
      </c>
      <c r="D27508" t="s">
        <v>16</v>
      </c>
      <c r="E27508">
        <v>3</v>
      </c>
      <c r="G27508">
        <v>37</v>
      </c>
      <c r="H27508" s="8" t="s">
        <v>49</v>
      </c>
      <c r="I27508" t="s">
        <v>18</v>
      </c>
      <c r="J27508" t="s">
        <v>283</v>
      </c>
      <c r="K27508" t="s">
        <v>157</v>
      </c>
      <c r="L27508" t="s">
        <v>66</v>
      </c>
      <c r="M27508" t="s">
        <v>22</v>
      </c>
      <c r="N27508" t="s">
        <v>23</v>
      </c>
      <c r="O27508" s="8" t="s">
        <v>40505</v>
      </c>
      <c r="P27508" t="str">
        <f t="shared" si="429"/>
        <v>Wednesday</v>
      </c>
      <c r="Q27508" t="s">
        <v>40585</v>
      </c>
    </row>
    <row r="27509" spans="1:17" x14ac:dyDescent="0.25">
      <c r="A27509" t="s">
        <v>22374</v>
      </c>
      <c r="B27509" t="s">
        <v>3874</v>
      </c>
      <c r="C27509" t="s">
        <v>33</v>
      </c>
      <c r="D27509" t="s">
        <v>34</v>
      </c>
      <c r="E27509">
        <v>2</v>
      </c>
      <c r="G27509">
        <v>36</v>
      </c>
      <c r="H27509" s="8" t="s">
        <v>49</v>
      </c>
      <c r="I27509" t="s">
        <v>18</v>
      </c>
      <c r="J27509" t="s">
        <v>1065</v>
      </c>
      <c r="K27509" t="s">
        <v>462</v>
      </c>
      <c r="L27509" t="s">
        <v>21</v>
      </c>
      <c r="M27509" t="s">
        <v>61</v>
      </c>
      <c r="N27509" t="s">
        <v>23</v>
      </c>
      <c r="O27509" s="8" t="s">
        <v>40505</v>
      </c>
      <c r="P27509" t="str">
        <f t="shared" si="429"/>
        <v>Wednesday</v>
      </c>
      <c r="Q27509" t="s">
        <v>40585</v>
      </c>
    </row>
    <row r="27510" spans="1:17" x14ac:dyDescent="0.25">
      <c r="A27510" t="s">
        <v>22388</v>
      </c>
      <c r="B27510" t="s">
        <v>22389</v>
      </c>
      <c r="C27510" t="s">
        <v>15</v>
      </c>
      <c r="D27510" t="s">
        <v>26</v>
      </c>
      <c r="E27510">
        <v>5</v>
      </c>
      <c r="G27510">
        <v>10</v>
      </c>
      <c r="H27510" s="8" t="s">
        <v>49</v>
      </c>
      <c r="I27510" t="s">
        <v>18</v>
      </c>
      <c r="J27510" t="s">
        <v>1638</v>
      </c>
      <c r="K27510" t="s">
        <v>240</v>
      </c>
      <c r="L27510" t="s">
        <v>21</v>
      </c>
      <c r="M27510" t="s">
        <v>61</v>
      </c>
      <c r="N27510" t="s">
        <v>30</v>
      </c>
      <c r="O27510" s="8" t="s">
        <v>40505</v>
      </c>
      <c r="P27510" t="str">
        <f t="shared" si="429"/>
        <v>Wednesday</v>
      </c>
      <c r="Q27510" t="s">
        <v>40585</v>
      </c>
    </row>
    <row r="27511" spans="1:17" x14ac:dyDescent="0.25">
      <c r="A27511" t="s">
        <v>22406</v>
      </c>
      <c r="B27511" t="s">
        <v>22407</v>
      </c>
      <c r="C27511" t="s">
        <v>33</v>
      </c>
      <c r="D27511" t="s">
        <v>26</v>
      </c>
      <c r="E27511">
        <v>5</v>
      </c>
      <c r="G27511">
        <v>13</v>
      </c>
      <c r="H27511" s="8" t="s">
        <v>49</v>
      </c>
      <c r="I27511" t="s">
        <v>18</v>
      </c>
      <c r="J27511" t="s">
        <v>209</v>
      </c>
      <c r="K27511" t="s">
        <v>93</v>
      </c>
      <c r="L27511" t="s">
        <v>21</v>
      </c>
      <c r="M27511" t="s">
        <v>61</v>
      </c>
      <c r="N27511" t="s">
        <v>30</v>
      </c>
      <c r="O27511" s="8" t="s">
        <v>40505</v>
      </c>
      <c r="P27511" t="str">
        <f t="shared" si="429"/>
        <v>Wednesday</v>
      </c>
      <c r="Q27511" t="s">
        <v>40585</v>
      </c>
    </row>
    <row r="27512" spans="1:17" x14ac:dyDescent="0.25">
      <c r="A27512" t="s">
        <v>22408</v>
      </c>
      <c r="B27512" t="s">
        <v>22409</v>
      </c>
      <c r="C27512" t="s">
        <v>15</v>
      </c>
      <c r="D27512" t="s">
        <v>34</v>
      </c>
      <c r="E27512">
        <v>2</v>
      </c>
      <c r="G27512">
        <v>23</v>
      </c>
      <c r="H27512" s="8" t="s">
        <v>49</v>
      </c>
      <c r="I27512" t="s">
        <v>18</v>
      </c>
      <c r="J27512" t="s">
        <v>2135</v>
      </c>
      <c r="K27512" t="s">
        <v>240</v>
      </c>
      <c r="L27512" t="s">
        <v>29</v>
      </c>
      <c r="M27512" t="s">
        <v>61</v>
      </c>
      <c r="N27512" t="s">
        <v>23</v>
      </c>
      <c r="O27512" s="8" t="s">
        <v>40505</v>
      </c>
      <c r="P27512" t="str">
        <f t="shared" si="429"/>
        <v>Wednesday</v>
      </c>
      <c r="Q27512" t="s">
        <v>40585</v>
      </c>
    </row>
    <row r="27513" spans="1:17" x14ac:dyDescent="0.25">
      <c r="A27513" t="s">
        <v>22419</v>
      </c>
      <c r="B27513" t="s">
        <v>22420</v>
      </c>
      <c r="C27513" t="s">
        <v>33</v>
      </c>
      <c r="D27513" t="s">
        <v>26</v>
      </c>
      <c r="E27513">
        <v>5</v>
      </c>
      <c r="F27513">
        <v>9</v>
      </c>
      <c r="G27513">
        <v>33</v>
      </c>
      <c r="H27513" s="8" t="s">
        <v>49</v>
      </c>
      <c r="I27513" t="s">
        <v>18</v>
      </c>
      <c r="J27513" t="s">
        <v>229</v>
      </c>
      <c r="K27513" t="s">
        <v>199</v>
      </c>
      <c r="L27513" t="s">
        <v>77</v>
      </c>
      <c r="M27513" t="s">
        <v>22</v>
      </c>
      <c r="N27513" t="s">
        <v>30</v>
      </c>
      <c r="O27513" s="8" t="s">
        <v>40505</v>
      </c>
      <c r="P27513" t="str">
        <f t="shared" si="429"/>
        <v>Wednesday</v>
      </c>
      <c r="Q27513" t="s">
        <v>40585</v>
      </c>
    </row>
    <row r="27514" spans="1:17" x14ac:dyDescent="0.25">
      <c r="A27514" t="s">
        <v>22423</v>
      </c>
      <c r="B27514" t="s">
        <v>7829</v>
      </c>
      <c r="C27514" t="s">
        <v>33</v>
      </c>
      <c r="D27514" t="s">
        <v>57</v>
      </c>
      <c r="E27514">
        <v>4</v>
      </c>
      <c r="F27514">
        <v>9</v>
      </c>
      <c r="G27514">
        <v>35</v>
      </c>
      <c r="H27514" s="8" t="s">
        <v>49</v>
      </c>
      <c r="I27514" t="s">
        <v>44</v>
      </c>
      <c r="J27514" t="s">
        <v>744</v>
      </c>
      <c r="K27514" t="s">
        <v>98</v>
      </c>
      <c r="L27514" t="s">
        <v>21</v>
      </c>
      <c r="M27514" t="s">
        <v>61</v>
      </c>
      <c r="N27514" t="s">
        <v>106</v>
      </c>
      <c r="O27514" s="8" t="s">
        <v>40505</v>
      </c>
      <c r="P27514" t="str">
        <f t="shared" si="429"/>
        <v>Wednesday</v>
      </c>
      <c r="Q27514" t="s">
        <v>40585</v>
      </c>
    </row>
    <row r="27515" spans="1:17" x14ac:dyDescent="0.25">
      <c r="A27515" t="s">
        <v>22451</v>
      </c>
      <c r="B27515" t="s">
        <v>692</v>
      </c>
      <c r="C27515" t="s">
        <v>15</v>
      </c>
      <c r="D27515" t="s">
        <v>57</v>
      </c>
      <c r="E27515">
        <v>4</v>
      </c>
      <c r="G27515">
        <v>19</v>
      </c>
      <c r="H27515" s="8" t="s">
        <v>49</v>
      </c>
      <c r="I27515" t="s">
        <v>18</v>
      </c>
      <c r="J27515" t="s">
        <v>54</v>
      </c>
      <c r="K27515" t="s">
        <v>23</v>
      </c>
      <c r="L27515" t="s">
        <v>77</v>
      </c>
      <c r="M27515" t="s">
        <v>35</v>
      </c>
      <c r="N27515" t="s">
        <v>23</v>
      </c>
      <c r="O27515" s="8" t="s">
        <v>40505</v>
      </c>
      <c r="P27515" t="str">
        <f t="shared" si="429"/>
        <v>Wednesday</v>
      </c>
      <c r="Q27515" t="s">
        <v>40585</v>
      </c>
    </row>
    <row r="27516" spans="1:17" x14ac:dyDescent="0.25">
      <c r="A27516" t="s">
        <v>22500</v>
      </c>
      <c r="B27516" t="s">
        <v>22501</v>
      </c>
      <c r="C27516" t="s">
        <v>33</v>
      </c>
      <c r="D27516" t="s">
        <v>38</v>
      </c>
      <c r="E27516">
        <v>1</v>
      </c>
      <c r="G27516">
        <v>37</v>
      </c>
      <c r="H27516" s="8" t="s">
        <v>49</v>
      </c>
      <c r="I27516" t="s">
        <v>44</v>
      </c>
      <c r="J27516" t="s">
        <v>19262</v>
      </c>
      <c r="K27516" t="s">
        <v>222</v>
      </c>
      <c r="L27516" t="s">
        <v>21</v>
      </c>
      <c r="M27516" t="s">
        <v>35</v>
      </c>
      <c r="N27516" t="s">
        <v>23</v>
      </c>
      <c r="O27516" s="8" t="s">
        <v>40505</v>
      </c>
      <c r="P27516" t="str">
        <f t="shared" si="429"/>
        <v>Wednesday</v>
      </c>
      <c r="Q27516" t="s">
        <v>40585</v>
      </c>
    </row>
    <row r="27517" spans="1:17" x14ac:dyDescent="0.25">
      <c r="A27517" t="s">
        <v>22512</v>
      </c>
      <c r="B27517" t="s">
        <v>22513</v>
      </c>
      <c r="C27517" t="s">
        <v>33</v>
      </c>
      <c r="D27517" t="s">
        <v>34</v>
      </c>
      <c r="E27517">
        <v>2</v>
      </c>
      <c r="G27517">
        <v>26</v>
      </c>
      <c r="H27517" s="8" t="s">
        <v>49</v>
      </c>
      <c r="I27517" t="s">
        <v>18</v>
      </c>
      <c r="J27517" t="s">
        <v>990</v>
      </c>
      <c r="K27517" t="s">
        <v>98</v>
      </c>
      <c r="L27517" t="s">
        <v>21</v>
      </c>
      <c r="M27517" t="s">
        <v>61</v>
      </c>
      <c r="N27517" t="s">
        <v>23</v>
      </c>
      <c r="O27517" s="8" t="s">
        <v>40505</v>
      </c>
      <c r="P27517" t="str">
        <f t="shared" si="429"/>
        <v>Wednesday</v>
      </c>
      <c r="Q27517" t="s">
        <v>40585</v>
      </c>
    </row>
    <row r="27518" spans="1:17" x14ac:dyDescent="0.25">
      <c r="A27518" t="s">
        <v>22540</v>
      </c>
      <c r="B27518" t="s">
        <v>22541</v>
      </c>
      <c r="C27518" t="s">
        <v>15</v>
      </c>
      <c r="D27518" t="s">
        <v>34</v>
      </c>
      <c r="E27518">
        <v>2</v>
      </c>
      <c r="G27518">
        <v>12</v>
      </c>
      <c r="H27518" s="8" t="s">
        <v>49</v>
      </c>
      <c r="I27518" t="s">
        <v>18</v>
      </c>
      <c r="J27518" t="s">
        <v>339</v>
      </c>
      <c r="K27518" t="s">
        <v>222</v>
      </c>
      <c r="L27518" t="s">
        <v>21</v>
      </c>
      <c r="M27518" t="s">
        <v>61</v>
      </c>
      <c r="N27518" t="s">
        <v>23</v>
      </c>
      <c r="O27518" s="8" t="s">
        <v>40505</v>
      </c>
      <c r="P27518" t="str">
        <f t="shared" si="429"/>
        <v>Wednesday</v>
      </c>
      <c r="Q27518" t="s">
        <v>40585</v>
      </c>
    </row>
    <row r="27519" spans="1:17" x14ac:dyDescent="0.25">
      <c r="A27519" t="s">
        <v>22689</v>
      </c>
      <c r="B27519" t="s">
        <v>1551</v>
      </c>
      <c r="C27519" t="s">
        <v>33</v>
      </c>
      <c r="D27519" t="s">
        <v>34</v>
      </c>
      <c r="E27519">
        <v>2</v>
      </c>
      <c r="F27519">
        <v>4</v>
      </c>
      <c r="G27519">
        <v>9</v>
      </c>
      <c r="H27519" s="8" t="s">
        <v>49</v>
      </c>
      <c r="I27519" t="s">
        <v>27</v>
      </c>
      <c r="J27519" t="s">
        <v>485</v>
      </c>
      <c r="K27519" t="s">
        <v>93</v>
      </c>
      <c r="L27519" t="s">
        <v>66</v>
      </c>
      <c r="M27519" t="s">
        <v>22</v>
      </c>
      <c r="N27519" t="s">
        <v>23</v>
      </c>
      <c r="O27519" s="8" t="s">
        <v>40505</v>
      </c>
      <c r="P27519" t="str">
        <f t="shared" si="429"/>
        <v>Wednesday</v>
      </c>
      <c r="Q27519" t="s">
        <v>40585</v>
      </c>
    </row>
    <row r="27520" spans="1:17" x14ac:dyDescent="0.25">
      <c r="A27520" t="s">
        <v>22707</v>
      </c>
      <c r="B27520" t="s">
        <v>3517</v>
      </c>
      <c r="C27520" t="s">
        <v>15</v>
      </c>
      <c r="D27520" t="s">
        <v>34</v>
      </c>
      <c r="E27520">
        <v>2</v>
      </c>
      <c r="G27520">
        <v>30</v>
      </c>
      <c r="H27520" s="8" t="s">
        <v>49</v>
      </c>
      <c r="I27520" t="s">
        <v>18</v>
      </c>
      <c r="J27520" t="s">
        <v>370</v>
      </c>
      <c r="K27520" t="s">
        <v>41</v>
      </c>
      <c r="L27520" t="s">
        <v>21</v>
      </c>
      <c r="M27520" t="s">
        <v>22</v>
      </c>
      <c r="N27520" t="s">
        <v>23</v>
      </c>
      <c r="O27520" s="8" t="s">
        <v>40505</v>
      </c>
      <c r="P27520" t="str">
        <f t="shared" si="429"/>
        <v>Wednesday</v>
      </c>
      <c r="Q27520" t="s">
        <v>40585</v>
      </c>
    </row>
    <row r="27521" spans="1:17" x14ac:dyDescent="0.25">
      <c r="A27521" t="s">
        <v>22710</v>
      </c>
      <c r="B27521" t="s">
        <v>22711</v>
      </c>
      <c r="C27521" t="s">
        <v>33</v>
      </c>
      <c r="D27521" t="s">
        <v>38</v>
      </c>
      <c r="E27521">
        <v>1</v>
      </c>
      <c r="F27521">
        <v>1</v>
      </c>
      <c r="G27521">
        <v>5</v>
      </c>
      <c r="H27521" s="8" t="s">
        <v>49</v>
      </c>
      <c r="I27521" t="s">
        <v>18</v>
      </c>
      <c r="J27521" t="s">
        <v>243</v>
      </c>
      <c r="K27521" t="s">
        <v>192</v>
      </c>
      <c r="L27521" t="s">
        <v>21</v>
      </c>
      <c r="M27521" t="s">
        <v>22</v>
      </c>
      <c r="N27521" t="s">
        <v>23</v>
      </c>
      <c r="O27521" s="8" t="s">
        <v>40505</v>
      </c>
      <c r="P27521" t="str">
        <f t="shared" si="429"/>
        <v>Wednesday</v>
      </c>
      <c r="Q27521" t="s">
        <v>40585</v>
      </c>
    </row>
    <row r="27522" spans="1:17" x14ac:dyDescent="0.25">
      <c r="A27522" t="s">
        <v>22714</v>
      </c>
      <c r="B27522" t="s">
        <v>21714</v>
      </c>
      <c r="C27522" t="s">
        <v>33</v>
      </c>
      <c r="D27522" t="s">
        <v>38</v>
      </c>
      <c r="E27522">
        <v>1</v>
      </c>
      <c r="G27522">
        <v>32</v>
      </c>
      <c r="H27522" s="8" t="s">
        <v>49</v>
      </c>
      <c r="I27522" t="s">
        <v>18</v>
      </c>
      <c r="J27522" t="s">
        <v>382</v>
      </c>
      <c r="K27522" t="s">
        <v>383</v>
      </c>
      <c r="L27522" t="s">
        <v>66</v>
      </c>
      <c r="M27522" t="s">
        <v>35</v>
      </c>
      <c r="N27522" t="s">
        <v>106</v>
      </c>
      <c r="O27522" s="8" t="s">
        <v>40505</v>
      </c>
      <c r="P27522" t="str">
        <f t="shared" ref="P27522:P27585" si="430">TEXT(O27522,"dddd")</f>
        <v>Wednesday</v>
      </c>
      <c r="Q27522" t="s">
        <v>40585</v>
      </c>
    </row>
    <row r="27523" spans="1:17" x14ac:dyDescent="0.25">
      <c r="A27523" t="s">
        <v>22725</v>
      </c>
      <c r="B27523" t="s">
        <v>4833</v>
      </c>
      <c r="C27523" t="s">
        <v>33</v>
      </c>
      <c r="D27523" t="s">
        <v>16</v>
      </c>
      <c r="E27523">
        <v>3</v>
      </c>
      <c r="G27523">
        <v>44</v>
      </c>
      <c r="H27523" s="8" t="s">
        <v>49</v>
      </c>
      <c r="I27523" t="s">
        <v>18</v>
      </c>
      <c r="J27523" t="s">
        <v>162</v>
      </c>
      <c r="K27523" t="s">
        <v>41</v>
      </c>
      <c r="L27523" t="s">
        <v>66</v>
      </c>
      <c r="M27523" t="s">
        <v>22</v>
      </c>
      <c r="N27523" t="s">
        <v>30</v>
      </c>
      <c r="O27523" s="8" t="s">
        <v>40505</v>
      </c>
      <c r="P27523" t="str">
        <f t="shared" si="430"/>
        <v>Wednesday</v>
      </c>
      <c r="Q27523" t="s">
        <v>40585</v>
      </c>
    </row>
    <row r="27524" spans="1:17" x14ac:dyDescent="0.25">
      <c r="A27524" t="s">
        <v>22816</v>
      </c>
      <c r="B27524" t="s">
        <v>446</v>
      </c>
      <c r="C27524" t="s">
        <v>15</v>
      </c>
      <c r="D27524" t="s">
        <v>16</v>
      </c>
      <c r="E27524">
        <v>3</v>
      </c>
      <c r="G27524">
        <v>35</v>
      </c>
      <c r="H27524" s="8" t="s">
        <v>49</v>
      </c>
      <c r="I27524" t="s">
        <v>18</v>
      </c>
      <c r="J27524" t="s">
        <v>1023</v>
      </c>
      <c r="K27524" t="s">
        <v>157</v>
      </c>
      <c r="L27524" t="s">
        <v>21</v>
      </c>
      <c r="M27524" t="s">
        <v>61</v>
      </c>
      <c r="N27524" t="s">
        <v>84</v>
      </c>
      <c r="O27524" s="8" t="s">
        <v>40505</v>
      </c>
      <c r="P27524" t="str">
        <f t="shared" si="430"/>
        <v>Wednesday</v>
      </c>
      <c r="Q27524" t="s">
        <v>40585</v>
      </c>
    </row>
    <row r="27525" spans="1:17" x14ac:dyDescent="0.25">
      <c r="A27525" t="s">
        <v>22832</v>
      </c>
      <c r="B27525" t="s">
        <v>2287</v>
      </c>
      <c r="C27525" t="s">
        <v>15</v>
      </c>
      <c r="D27525" t="s">
        <v>34</v>
      </c>
      <c r="E27525">
        <v>2</v>
      </c>
      <c r="G27525">
        <v>39</v>
      </c>
      <c r="H27525" s="8" t="s">
        <v>49</v>
      </c>
      <c r="I27525" t="s">
        <v>18</v>
      </c>
      <c r="J27525" t="s">
        <v>23</v>
      </c>
      <c r="K27525" t="s">
        <v>23</v>
      </c>
      <c r="L27525" t="s">
        <v>77</v>
      </c>
      <c r="M27525" t="s">
        <v>61</v>
      </c>
      <c r="N27525" t="s">
        <v>30</v>
      </c>
      <c r="O27525" s="8" t="s">
        <v>40505</v>
      </c>
      <c r="P27525" t="str">
        <f t="shared" si="430"/>
        <v>Wednesday</v>
      </c>
      <c r="Q27525" t="s">
        <v>40585</v>
      </c>
    </row>
    <row r="27526" spans="1:17" x14ac:dyDescent="0.25">
      <c r="A27526" t="s">
        <v>22897</v>
      </c>
      <c r="B27526" t="s">
        <v>994</v>
      </c>
      <c r="C27526" t="s">
        <v>33</v>
      </c>
      <c r="D27526" t="s">
        <v>34</v>
      </c>
      <c r="E27526">
        <v>2</v>
      </c>
      <c r="F27526">
        <v>6</v>
      </c>
      <c r="G27526">
        <v>9</v>
      </c>
      <c r="H27526" s="8" t="s">
        <v>49</v>
      </c>
      <c r="I27526" t="s">
        <v>44</v>
      </c>
      <c r="J27526" t="s">
        <v>19322</v>
      </c>
      <c r="K27526" t="s">
        <v>192</v>
      </c>
      <c r="L27526" t="s">
        <v>21</v>
      </c>
      <c r="M27526" t="s">
        <v>22</v>
      </c>
      <c r="N27526" t="s">
        <v>106</v>
      </c>
      <c r="O27526" s="8" t="s">
        <v>40505</v>
      </c>
      <c r="P27526" t="str">
        <f t="shared" si="430"/>
        <v>Wednesday</v>
      </c>
      <c r="Q27526" t="s">
        <v>40585</v>
      </c>
    </row>
    <row r="27527" spans="1:17" x14ac:dyDescent="0.25">
      <c r="A27527" t="s">
        <v>22977</v>
      </c>
      <c r="B27527" t="s">
        <v>13558</v>
      </c>
      <c r="C27527" t="s">
        <v>33</v>
      </c>
      <c r="D27527" t="s">
        <v>38</v>
      </c>
      <c r="E27527">
        <v>1</v>
      </c>
      <c r="G27527">
        <v>7</v>
      </c>
      <c r="H27527" s="8" t="s">
        <v>49</v>
      </c>
      <c r="I27527" t="s">
        <v>27</v>
      </c>
      <c r="J27527" t="s">
        <v>191</v>
      </c>
      <c r="K27527" t="s">
        <v>192</v>
      </c>
      <c r="L27527" t="s">
        <v>66</v>
      </c>
      <c r="M27527" t="s">
        <v>22</v>
      </c>
      <c r="N27527" t="s">
        <v>30</v>
      </c>
      <c r="O27527" s="8" t="s">
        <v>40505</v>
      </c>
      <c r="P27527" t="str">
        <f t="shared" si="430"/>
        <v>Wednesday</v>
      </c>
      <c r="Q27527" t="s">
        <v>40585</v>
      </c>
    </row>
    <row r="27528" spans="1:17" x14ac:dyDescent="0.25">
      <c r="A27528" t="s">
        <v>23012</v>
      </c>
      <c r="B27528" t="s">
        <v>10689</v>
      </c>
      <c r="C27528" t="s">
        <v>15</v>
      </c>
      <c r="D27528" t="s">
        <v>38</v>
      </c>
      <c r="E27528">
        <v>1</v>
      </c>
      <c r="G27528">
        <v>36</v>
      </c>
      <c r="H27528" s="8" t="s">
        <v>49</v>
      </c>
      <c r="I27528" t="s">
        <v>18</v>
      </c>
      <c r="J27528" t="s">
        <v>75</v>
      </c>
      <c r="K27528" t="s">
        <v>76</v>
      </c>
      <c r="L27528" t="s">
        <v>77</v>
      </c>
      <c r="M27528" t="s">
        <v>61</v>
      </c>
      <c r="N27528" t="s">
        <v>106</v>
      </c>
      <c r="O27528" s="8" t="s">
        <v>40505</v>
      </c>
      <c r="P27528" t="str">
        <f t="shared" si="430"/>
        <v>Wednesday</v>
      </c>
      <c r="Q27528" t="s">
        <v>40585</v>
      </c>
    </row>
    <row r="27529" spans="1:17" x14ac:dyDescent="0.25">
      <c r="A27529" t="s">
        <v>23105</v>
      </c>
      <c r="B27529" t="s">
        <v>656</v>
      </c>
      <c r="C27529" t="s">
        <v>33</v>
      </c>
      <c r="D27529" t="s">
        <v>16</v>
      </c>
      <c r="E27529">
        <v>3</v>
      </c>
      <c r="G27529">
        <v>11</v>
      </c>
      <c r="H27529" s="8" t="s">
        <v>49</v>
      </c>
      <c r="I27529" t="s">
        <v>44</v>
      </c>
      <c r="J27529" t="s">
        <v>323</v>
      </c>
      <c r="K27529" t="s">
        <v>65</v>
      </c>
      <c r="L27529" t="s">
        <v>21</v>
      </c>
      <c r="M27529" t="s">
        <v>22</v>
      </c>
      <c r="N27529" t="s">
        <v>84</v>
      </c>
      <c r="O27529" s="8" t="s">
        <v>40505</v>
      </c>
      <c r="P27529" t="str">
        <f t="shared" si="430"/>
        <v>Wednesday</v>
      </c>
      <c r="Q27529" t="s">
        <v>40585</v>
      </c>
    </row>
    <row r="27530" spans="1:17" x14ac:dyDescent="0.25">
      <c r="A27530" t="s">
        <v>23113</v>
      </c>
      <c r="B27530" t="s">
        <v>3287</v>
      </c>
      <c r="C27530" t="s">
        <v>15</v>
      </c>
      <c r="D27530" t="s">
        <v>38</v>
      </c>
      <c r="E27530">
        <v>1</v>
      </c>
      <c r="G27530">
        <v>5</v>
      </c>
      <c r="H27530" s="8" t="s">
        <v>49</v>
      </c>
      <c r="I27530" t="s">
        <v>18</v>
      </c>
      <c r="J27530" t="s">
        <v>19257</v>
      </c>
      <c r="K27530" t="s">
        <v>65</v>
      </c>
      <c r="L27530" t="s">
        <v>21</v>
      </c>
      <c r="M27530" t="s">
        <v>22</v>
      </c>
      <c r="N27530" t="s">
        <v>23</v>
      </c>
      <c r="O27530" s="8" t="s">
        <v>40505</v>
      </c>
      <c r="P27530" t="str">
        <f t="shared" si="430"/>
        <v>Wednesday</v>
      </c>
      <c r="Q27530" t="s">
        <v>40585</v>
      </c>
    </row>
    <row r="27531" spans="1:17" x14ac:dyDescent="0.25">
      <c r="A27531" t="s">
        <v>23168</v>
      </c>
      <c r="B27531" t="s">
        <v>23169</v>
      </c>
      <c r="C27531" t="s">
        <v>33</v>
      </c>
      <c r="D27531" t="s">
        <v>16</v>
      </c>
      <c r="E27531">
        <v>3</v>
      </c>
      <c r="F27531">
        <v>7</v>
      </c>
      <c r="G27531">
        <v>18</v>
      </c>
      <c r="H27531" s="8" t="s">
        <v>49</v>
      </c>
      <c r="I27531" t="s">
        <v>18</v>
      </c>
      <c r="J27531" t="s">
        <v>143</v>
      </c>
      <c r="K27531" t="s">
        <v>144</v>
      </c>
      <c r="L27531" t="s">
        <v>29</v>
      </c>
      <c r="M27531" t="s">
        <v>61</v>
      </c>
      <c r="N27531" t="s">
        <v>23</v>
      </c>
      <c r="O27531" s="8" t="s">
        <v>40505</v>
      </c>
      <c r="P27531" t="str">
        <f t="shared" si="430"/>
        <v>Wednesday</v>
      </c>
      <c r="Q27531" t="s">
        <v>40585</v>
      </c>
    </row>
    <row r="27532" spans="1:17" x14ac:dyDescent="0.25">
      <c r="A27532" t="s">
        <v>23172</v>
      </c>
      <c r="B27532" t="s">
        <v>701</v>
      </c>
      <c r="C27532" t="s">
        <v>33</v>
      </c>
      <c r="D27532" t="s">
        <v>34</v>
      </c>
      <c r="E27532">
        <v>2</v>
      </c>
      <c r="G27532">
        <v>39</v>
      </c>
      <c r="H27532" s="8" t="s">
        <v>49</v>
      </c>
      <c r="I27532" t="s">
        <v>18</v>
      </c>
      <c r="J27532" t="s">
        <v>636</v>
      </c>
      <c r="K27532" t="s">
        <v>20</v>
      </c>
      <c r="L27532" t="s">
        <v>21</v>
      </c>
      <c r="M27532" t="s">
        <v>61</v>
      </c>
      <c r="N27532" t="s">
        <v>106</v>
      </c>
      <c r="O27532" s="8" t="s">
        <v>40505</v>
      </c>
      <c r="P27532" t="str">
        <f t="shared" si="430"/>
        <v>Wednesday</v>
      </c>
      <c r="Q27532" t="s">
        <v>40585</v>
      </c>
    </row>
    <row r="27533" spans="1:17" x14ac:dyDescent="0.25">
      <c r="A27533" t="s">
        <v>23317</v>
      </c>
      <c r="B27533" t="s">
        <v>23318</v>
      </c>
      <c r="C27533" t="s">
        <v>33</v>
      </c>
      <c r="D27533" t="s">
        <v>16</v>
      </c>
      <c r="E27533">
        <v>3</v>
      </c>
      <c r="G27533">
        <v>22</v>
      </c>
      <c r="H27533" s="8" t="s">
        <v>49</v>
      </c>
      <c r="I27533" t="s">
        <v>18</v>
      </c>
      <c r="J27533" t="s">
        <v>253</v>
      </c>
      <c r="K27533" t="s">
        <v>41</v>
      </c>
      <c r="L27533" t="s">
        <v>29</v>
      </c>
      <c r="M27533" t="s">
        <v>22</v>
      </c>
      <c r="N27533" t="s">
        <v>30</v>
      </c>
      <c r="O27533" s="8" t="s">
        <v>40505</v>
      </c>
      <c r="P27533" t="str">
        <f t="shared" si="430"/>
        <v>Wednesday</v>
      </c>
      <c r="Q27533" t="s">
        <v>40585</v>
      </c>
    </row>
    <row r="27534" spans="1:17" x14ac:dyDescent="0.25">
      <c r="A27534" t="s">
        <v>23353</v>
      </c>
      <c r="B27534" t="s">
        <v>3233</v>
      </c>
      <c r="C27534" t="s">
        <v>33</v>
      </c>
      <c r="D27534" t="s">
        <v>34</v>
      </c>
      <c r="E27534">
        <v>2</v>
      </c>
      <c r="F27534">
        <v>6</v>
      </c>
      <c r="G27534">
        <v>20</v>
      </c>
      <c r="H27534" s="8" t="s">
        <v>49</v>
      </c>
      <c r="I27534" t="s">
        <v>18</v>
      </c>
      <c r="J27534" t="s">
        <v>1254</v>
      </c>
      <c r="K27534" t="s">
        <v>72</v>
      </c>
      <c r="L27534" t="s">
        <v>29</v>
      </c>
      <c r="M27534" t="s">
        <v>22</v>
      </c>
      <c r="N27534" t="s">
        <v>30</v>
      </c>
      <c r="O27534" s="8" t="s">
        <v>40505</v>
      </c>
      <c r="P27534" t="str">
        <f t="shared" si="430"/>
        <v>Wednesday</v>
      </c>
      <c r="Q27534" t="s">
        <v>40585</v>
      </c>
    </row>
    <row r="27535" spans="1:17" x14ac:dyDescent="0.25">
      <c r="A27535" t="s">
        <v>23372</v>
      </c>
      <c r="B27535" t="s">
        <v>23373</v>
      </c>
      <c r="C27535" t="s">
        <v>33</v>
      </c>
      <c r="D27535" t="s">
        <v>16</v>
      </c>
      <c r="E27535">
        <v>3</v>
      </c>
      <c r="G27535">
        <v>34</v>
      </c>
      <c r="H27535" s="8" t="s">
        <v>49</v>
      </c>
      <c r="I27535" t="s">
        <v>18</v>
      </c>
      <c r="J27535" t="s">
        <v>317</v>
      </c>
      <c r="K27535" t="s">
        <v>46</v>
      </c>
      <c r="L27535" t="s">
        <v>66</v>
      </c>
      <c r="M27535" t="s">
        <v>22</v>
      </c>
      <c r="N27535" t="s">
        <v>84</v>
      </c>
      <c r="O27535" s="8" t="s">
        <v>40505</v>
      </c>
      <c r="P27535" t="str">
        <f t="shared" si="430"/>
        <v>Wednesday</v>
      </c>
      <c r="Q27535" t="s">
        <v>40585</v>
      </c>
    </row>
    <row r="27536" spans="1:17" x14ac:dyDescent="0.25">
      <c r="A27536" t="s">
        <v>23379</v>
      </c>
      <c r="B27536" t="s">
        <v>2008</v>
      </c>
      <c r="C27536" t="s">
        <v>15</v>
      </c>
      <c r="D27536" t="s">
        <v>16</v>
      </c>
      <c r="E27536">
        <v>3</v>
      </c>
      <c r="F27536">
        <v>5</v>
      </c>
      <c r="G27536">
        <v>23</v>
      </c>
      <c r="H27536" s="8" t="s">
        <v>49</v>
      </c>
      <c r="I27536" t="s">
        <v>27</v>
      </c>
      <c r="J27536" t="s">
        <v>356</v>
      </c>
      <c r="K27536" t="s">
        <v>93</v>
      </c>
      <c r="L27536" t="s">
        <v>66</v>
      </c>
      <c r="M27536" t="s">
        <v>22</v>
      </c>
      <c r="N27536" t="s">
        <v>23</v>
      </c>
      <c r="O27536" s="8" t="s">
        <v>40505</v>
      </c>
      <c r="P27536" t="str">
        <f t="shared" si="430"/>
        <v>Wednesday</v>
      </c>
      <c r="Q27536" t="s">
        <v>40585</v>
      </c>
    </row>
    <row r="27537" spans="1:17" x14ac:dyDescent="0.25">
      <c r="A27537" t="s">
        <v>23424</v>
      </c>
      <c r="B27537" t="s">
        <v>23425</v>
      </c>
      <c r="C27537" t="s">
        <v>15</v>
      </c>
      <c r="D27537" t="s">
        <v>38</v>
      </c>
      <c r="E27537">
        <v>1</v>
      </c>
      <c r="F27537">
        <v>3</v>
      </c>
      <c r="G27537">
        <v>26</v>
      </c>
      <c r="H27537" s="8" t="s">
        <v>49</v>
      </c>
      <c r="I27537" t="s">
        <v>44</v>
      </c>
      <c r="J27537" t="s">
        <v>30</v>
      </c>
      <c r="K27537" t="s">
        <v>93</v>
      </c>
      <c r="L27537" t="s">
        <v>21</v>
      </c>
      <c r="M27537" t="s">
        <v>61</v>
      </c>
      <c r="N27537" t="s">
        <v>30</v>
      </c>
      <c r="O27537" s="8" t="s">
        <v>40505</v>
      </c>
      <c r="P27537" t="str">
        <f t="shared" si="430"/>
        <v>Wednesday</v>
      </c>
      <c r="Q27537" t="s">
        <v>40585</v>
      </c>
    </row>
    <row r="27538" spans="1:17" x14ac:dyDescent="0.25">
      <c r="A27538" t="s">
        <v>23496</v>
      </c>
      <c r="B27538" t="s">
        <v>23497</v>
      </c>
      <c r="C27538" t="s">
        <v>33</v>
      </c>
      <c r="D27538" t="s">
        <v>16</v>
      </c>
      <c r="E27538">
        <v>3</v>
      </c>
      <c r="G27538">
        <v>27</v>
      </c>
      <c r="H27538" s="8" t="s">
        <v>49</v>
      </c>
      <c r="I27538" t="s">
        <v>27</v>
      </c>
      <c r="J27538" t="s">
        <v>356</v>
      </c>
      <c r="K27538" t="s">
        <v>93</v>
      </c>
      <c r="L27538" t="s">
        <v>29</v>
      </c>
      <c r="M27538" t="s">
        <v>61</v>
      </c>
      <c r="N27538" t="s">
        <v>106</v>
      </c>
      <c r="O27538" s="8" t="s">
        <v>40505</v>
      </c>
      <c r="P27538" t="str">
        <f t="shared" si="430"/>
        <v>Wednesday</v>
      </c>
      <c r="Q27538" t="s">
        <v>40585</v>
      </c>
    </row>
    <row r="27539" spans="1:17" x14ac:dyDescent="0.25">
      <c r="A27539" t="s">
        <v>23507</v>
      </c>
      <c r="B27539" t="s">
        <v>2823</v>
      </c>
      <c r="C27539" t="s">
        <v>15</v>
      </c>
      <c r="D27539" t="s">
        <v>38</v>
      </c>
      <c r="E27539">
        <v>1</v>
      </c>
      <c r="F27539">
        <v>3</v>
      </c>
      <c r="G27539">
        <v>43</v>
      </c>
      <c r="H27539" s="8" t="s">
        <v>49</v>
      </c>
      <c r="I27539" t="s">
        <v>18</v>
      </c>
      <c r="J27539" t="s">
        <v>87</v>
      </c>
      <c r="K27539" t="s">
        <v>72</v>
      </c>
      <c r="L27539" t="s">
        <v>21</v>
      </c>
      <c r="M27539" t="s">
        <v>22</v>
      </c>
      <c r="N27539" t="s">
        <v>30</v>
      </c>
      <c r="O27539" s="8" t="s">
        <v>40505</v>
      </c>
      <c r="P27539" t="str">
        <f t="shared" si="430"/>
        <v>Wednesday</v>
      </c>
      <c r="Q27539" t="s">
        <v>40585</v>
      </c>
    </row>
    <row r="27540" spans="1:17" x14ac:dyDescent="0.25">
      <c r="A27540" t="s">
        <v>23531</v>
      </c>
      <c r="B27540" t="s">
        <v>13931</v>
      </c>
      <c r="C27540" t="s">
        <v>15</v>
      </c>
      <c r="D27540" t="s">
        <v>57</v>
      </c>
      <c r="E27540">
        <v>4</v>
      </c>
      <c r="G27540">
        <v>12</v>
      </c>
      <c r="H27540" s="8" t="s">
        <v>49</v>
      </c>
      <c r="I27540" t="s">
        <v>18</v>
      </c>
      <c r="J27540" t="s">
        <v>117</v>
      </c>
      <c r="K27540" t="s">
        <v>65</v>
      </c>
      <c r="L27540" t="s">
        <v>66</v>
      </c>
      <c r="M27540" t="s">
        <v>22</v>
      </c>
      <c r="N27540" t="s">
        <v>23</v>
      </c>
      <c r="O27540" s="8" t="s">
        <v>40505</v>
      </c>
      <c r="P27540" t="str">
        <f t="shared" si="430"/>
        <v>Wednesday</v>
      </c>
      <c r="Q27540" t="s">
        <v>40585</v>
      </c>
    </row>
    <row r="27541" spans="1:17" x14ac:dyDescent="0.25">
      <c r="A27541" t="s">
        <v>23546</v>
      </c>
      <c r="B27541" t="s">
        <v>17933</v>
      </c>
      <c r="C27541" t="s">
        <v>33</v>
      </c>
      <c r="D27541" t="s">
        <v>16</v>
      </c>
      <c r="E27541">
        <v>3</v>
      </c>
      <c r="F27541">
        <v>5</v>
      </c>
      <c r="G27541">
        <v>33</v>
      </c>
      <c r="H27541" s="8" t="s">
        <v>49</v>
      </c>
      <c r="I27541" t="s">
        <v>18</v>
      </c>
      <c r="J27541" t="s">
        <v>253</v>
      </c>
      <c r="K27541" t="s">
        <v>41</v>
      </c>
      <c r="L27541" t="s">
        <v>21</v>
      </c>
      <c r="M27541" t="s">
        <v>22</v>
      </c>
      <c r="N27541" t="s">
        <v>30</v>
      </c>
      <c r="O27541" s="8" t="s">
        <v>40505</v>
      </c>
      <c r="P27541" t="str">
        <f t="shared" si="430"/>
        <v>Wednesday</v>
      </c>
      <c r="Q27541" t="s">
        <v>40585</v>
      </c>
    </row>
    <row r="27542" spans="1:17" x14ac:dyDescent="0.25">
      <c r="A27542" t="s">
        <v>23604</v>
      </c>
      <c r="B27542" t="s">
        <v>5988</v>
      </c>
      <c r="C27542" t="s">
        <v>33</v>
      </c>
      <c r="D27542" t="s">
        <v>34</v>
      </c>
      <c r="E27542">
        <v>2</v>
      </c>
      <c r="G27542">
        <v>7</v>
      </c>
      <c r="H27542" s="8" t="s">
        <v>49</v>
      </c>
      <c r="I27542" t="s">
        <v>18</v>
      </c>
      <c r="J27542" t="s">
        <v>461</v>
      </c>
      <c r="K27542" t="s">
        <v>462</v>
      </c>
      <c r="L27542" t="s">
        <v>77</v>
      </c>
      <c r="M27542" t="s">
        <v>22</v>
      </c>
      <c r="N27542" t="s">
        <v>30</v>
      </c>
      <c r="O27542" s="8" t="s">
        <v>40505</v>
      </c>
      <c r="P27542" t="str">
        <f t="shared" si="430"/>
        <v>Wednesday</v>
      </c>
      <c r="Q27542" t="s">
        <v>40585</v>
      </c>
    </row>
    <row r="27543" spans="1:17" x14ac:dyDescent="0.25">
      <c r="A27543" t="s">
        <v>23618</v>
      </c>
      <c r="B27543" t="s">
        <v>8787</v>
      </c>
      <c r="C27543" t="s">
        <v>15</v>
      </c>
      <c r="D27543" t="s">
        <v>26</v>
      </c>
      <c r="E27543">
        <v>5</v>
      </c>
      <c r="G27543">
        <v>24</v>
      </c>
      <c r="H27543" s="8" t="s">
        <v>49</v>
      </c>
      <c r="I27543" t="s">
        <v>44</v>
      </c>
      <c r="J27543" t="s">
        <v>290</v>
      </c>
      <c r="K27543" t="s">
        <v>98</v>
      </c>
      <c r="L27543" t="s">
        <v>21</v>
      </c>
      <c r="M27543" t="s">
        <v>22</v>
      </c>
      <c r="N27543" t="s">
        <v>30</v>
      </c>
      <c r="O27543" s="8" t="s">
        <v>40505</v>
      </c>
      <c r="P27543" t="str">
        <f t="shared" si="430"/>
        <v>Wednesday</v>
      </c>
      <c r="Q27543" t="s">
        <v>40585</v>
      </c>
    </row>
    <row r="27544" spans="1:17" x14ac:dyDescent="0.25">
      <c r="A27544" t="s">
        <v>23698</v>
      </c>
      <c r="B27544" t="s">
        <v>8062</v>
      </c>
      <c r="C27544" t="s">
        <v>33</v>
      </c>
      <c r="D27544" t="s">
        <v>57</v>
      </c>
      <c r="E27544">
        <v>4</v>
      </c>
      <c r="G27544">
        <v>8</v>
      </c>
      <c r="H27544" s="8" t="s">
        <v>49</v>
      </c>
      <c r="I27544" t="s">
        <v>44</v>
      </c>
      <c r="J27544" t="s">
        <v>2750</v>
      </c>
      <c r="K27544" t="s">
        <v>2751</v>
      </c>
      <c r="L27544" t="s">
        <v>21</v>
      </c>
      <c r="M27544" t="s">
        <v>22</v>
      </c>
      <c r="N27544" t="s">
        <v>23</v>
      </c>
      <c r="O27544" s="8" t="s">
        <v>40505</v>
      </c>
      <c r="P27544" t="str">
        <f t="shared" si="430"/>
        <v>Wednesday</v>
      </c>
      <c r="Q27544" t="s">
        <v>40585</v>
      </c>
    </row>
    <row r="27545" spans="1:17" x14ac:dyDescent="0.25">
      <c r="A27545" t="s">
        <v>23735</v>
      </c>
      <c r="B27545" t="s">
        <v>1276</v>
      </c>
      <c r="C27545" t="s">
        <v>33</v>
      </c>
      <c r="D27545" t="s">
        <v>16</v>
      </c>
      <c r="E27545">
        <v>3</v>
      </c>
      <c r="G27545">
        <v>35</v>
      </c>
      <c r="H27545" s="8" t="s">
        <v>49</v>
      </c>
      <c r="I27545" t="s">
        <v>27</v>
      </c>
      <c r="J27545" t="s">
        <v>1015</v>
      </c>
      <c r="K27545" t="s">
        <v>126</v>
      </c>
      <c r="L27545" t="s">
        <v>66</v>
      </c>
      <c r="M27545" t="s">
        <v>35</v>
      </c>
      <c r="N27545" t="s">
        <v>30</v>
      </c>
      <c r="O27545" s="8" t="s">
        <v>40505</v>
      </c>
      <c r="P27545" t="str">
        <f t="shared" si="430"/>
        <v>Wednesday</v>
      </c>
      <c r="Q27545" t="s">
        <v>40585</v>
      </c>
    </row>
    <row r="27546" spans="1:17" x14ac:dyDescent="0.25">
      <c r="A27546" t="s">
        <v>23770</v>
      </c>
      <c r="B27546" t="s">
        <v>8308</v>
      </c>
      <c r="C27546" t="s">
        <v>15</v>
      </c>
      <c r="D27546" t="s">
        <v>38</v>
      </c>
      <c r="E27546">
        <v>1</v>
      </c>
      <c r="G27546">
        <v>17</v>
      </c>
      <c r="H27546" s="8" t="s">
        <v>49</v>
      </c>
      <c r="I27546" t="s">
        <v>18</v>
      </c>
      <c r="J27546" t="s">
        <v>2142</v>
      </c>
      <c r="K27546" t="s">
        <v>98</v>
      </c>
      <c r="L27546" t="s">
        <v>29</v>
      </c>
      <c r="M27546" t="s">
        <v>22</v>
      </c>
      <c r="N27546" t="s">
        <v>106</v>
      </c>
      <c r="O27546" s="8" t="s">
        <v>40505</v>
      </c>
      <c r="P27546" t="str">
        <f t="shared" si="430"/>
        <v>Wednesday</v>
      </c>
      <c r="Q27546" t="s">
        <v>40585</v>
      </c>
    </row>
    <row r="27547" spans="1:17" x14ac:dyDescent="0.25">
      <c r="A27547" t="s">
        <v>23780</v>
      </c>
      <c r="B27547" t="s">
        <v>13449</v>
      </c>
      <c r="C27547" t="s">
        <v>15</v>
      </c>
      <c r="D27547" t="s">
        <v>16</v>
      </c>
      <c r="E27547">
        <v>3</v>
      </c>
      <c r="G27547">
        <v>7</v>
      </c>
      <c r="H27547" s="8" t="s">
        <v>49</v>
      </c>
      <c r="I27547" t="s">
        <v>18</v>
      </c>
      <c r="J27547" t="s">
        <v>256</v>
      </c>
      <c r="K27547" t="s">
        <v>98</v>
      </c>
      <c r="L27547" t="s">
        <v>77</v>
      </c>
      <c r="M27547" t="s">
        <v>22</v>
      </c>
      <c r="N27547" t="s">
        <v>106</v>
      </c>
      <c r="O27547" s="8" t="s">
        <v>40505</v>
      </c>
      <c r="P27547" t="str">
        <f t="shared" si="430"/>
        <v>Wednesday</v>
      </c>
      <c r="Q27547" t="s">
        <v>40585</v>
      </c>
    </row>
    <row r="27548" spans="1:17" x14ac:dyDescent="0.25">
      <c r="A27548" t="s">
        <v>23787</v>
      </c>
      <c r="B27548" t="s">
        <v>1241</v>
      </c>
      <c r="C27548" t="s">
        <v>15</v>
      </c>
      <c r="D27548" t="s">
        <v>16</v>
      </c>
      <c r="E27548">
        <v>3</v>
      </c>
      <c r="F27548">
        <v>8</v>
      </c>
      <c r="G27548">
        <v>29</v>
      </c>
      <c r="H27548" s="8" t="s">
        <v>49</v>
      </c>
      <c r="I27548" t="s">
        <v>44</v>
      </c>
      <c r="J27548" t="s">
        <v>19180</v>
      </c>
      <c r="K27548" t="s">
        <v>199</v>
      </c>
      <c r="L27548" t="s">
        <v>21</v>
      </c>
      <c r="M27548" t="s">
        <v>22</v>
      </c>
      <c r="N27548" t="s">
        <v>106</v>
      </c>
      <c r="O27548" s="8" t="s">
        <v>40505</v>
      </c>
      <c r="P27548" t="str">
        <f t="shared" si="430"/>
        <v>Wednesday</v>
      </c>
      <c r="Q27548" t="s">
        <v>40585</v>
      </c>
    </row>
    <row r="27549" spans="1:17" x14ac:dyDescent="0.25">
      <c r="A27549" t="s">
        <v>23798</v>
      </c>
      <c r="B27549" t="s">
        <v>12725</v>
      </c>
      <c r="C27549" t="s">
        <v>33</v>
      </c>
      <c r="D27549" t="s">
        <v>34</v>
      </c>
      <c r="E27549">
        <v>2</v>
      </c>
      <c r="G27549">
        <v>15</v>
      </c>
      <c r="H27549" s="8" t="s">
        <v>49</v>
      </c>
      <c r="I27549" t="s">
        <v>18</v>
      </c>
      <c r="J27549" t="s">
        <v>923</v>
      </c>
      <c r="K27549" t="s">
        <v>240</v>
      </c>
      <c r="L27549" t="s">
        <v>21</v>
      </c>
      <c r="M27549" t="s">
        <v>22</v>
      </c>
      <c r="N27549" t="s">
        <v>23</v>
      </c>
      <c r="O27549" s="8" t="s">
        <v>40505</v>
      </c>
      <c r="P27549" t="str">
        <f t="shared" si="430"/>
        <v>Wednesday</v>
      </c>
      <c r="Q27549" t="s">
        <v>40585</v>
      </c>
    </row>
    <row r="27550" spans="1:17" x14ac:dyDescent="0.25">
      <c r="A27550" t="s">
        <v>23822</v>
      </c>
      <c r="B27550" t="s">
        <v>23823</v>
      </c>
      <c r="C27550" t="s">
        <v>33</v>
      </c>
      <c r="D27550" t="s">
        <v>38</v>
      </c>
      <c r="E27550">
        <v>1</v>
      </c>
      <c r="G27550">
        <v>19</v>
      </c>
      <c r="H27550" s="8" t="s">
        <v>49</v>
      </c>
      <c r="I27550" t="s">
        <v>18</v>
      </c>
      <c r="J27550" t="s">
        <v>19110</v>
      </c>
      <c r="K27550" t="s">
        <v>192</v>
      </c>
      <c r="L27550" t="s">
        <v>66</v>
      </c>
      <c r="M27550" t="s">
        <v>22</v>
      </c>
      <c r="N27550" t="s">
        <v>84</v>
      </c>
      <c r="O27550" s="8" t="s">
        <v>40505</v>
      </c>
      <c r="P27550" t="str">
        <f t="shared" si="430"/>
        <v>Wednesday</v>
      </c>
      <c r="Q27550" t="s">
        <v>40585</v>
      </c>
    </row>
    <row r="27551" spans="1:17" x14ac:dyDescent="0.25">
      <c r="A27551" t="s">
        <v>23880</v>
      </c>
      <c r="B27551" t="s">
        <v>23881</v>
      </c>
      <c r="C27551" t="s">
        <v>15</v>
      </c>
      <c r="D27551" t="s">
        <v>26</v>
      </c>
      <c r="E27551">
        <v>5</v>
      </c>
      <c r="F27551">
        <v>10</v>
      </c>
      <c r="G27551">
        <v>32</v>
      </c>
      <c r="H27551" s="8" t="s">
        <v>49</v>
      </c>
      <c r="I27551" t="s">
        <v>18</v>
      </c>
      <c r="J27551" t="s">
        <v>243</v>
      </c>
      <c r="K27551" t="s">
        <v>192</v>
      </c>
      <c r="L27551" t="s">
        <v>66</v>
      </c>
      <c r="M27551" t="s">
        <v>61</v>
      </c>
      <c r="N27551" t="s">
        <v>106</v>
      </c>
      <c r="O27551" s="8" t="s">
        <v>40505</v>
      </c>
      <c r="P27551" t="str">
        <f t="shared" si="430"/>
        <v>Wednesday</v>
      </c>
      <c r="Q27551" t="s">
        <v>40585</v>
      </c>
    </row>
    <row r="27552" spans="1:17" x14ac:dyDescent="0.25">
      <c r="A27552" t="s">
        <v>24018</v>
      </c>
      <c r="B27552" t="s">
        <v>699</v>
      </c>
      <c r="C27552" t="s">
        <v>15</v>
      </c>
      <c r="D27552" t="s">
        <v>34</v>
      </c>
      <c r="E27552">
        <v>2</v>
      </c>
      <c r="G27552">
        <v>31</v>
      </c>
      <c r="H27552" s="8" t="s">
        <v>49</v>
      </c>
      <c r="I27552" t="s">
        <v>18</v>
      </c>
      <c r="J27552" t="s">
        <v>1597</v>
      </c>
      <c r="K27552" t="s">
        <v>199</v>
      </c>
      <c r="L27552" t="s">
        <v>21</v>
      </c>
      <c r="M27552" t="s">
        <v>61</v>
      </c>
      <c r="N27552" t="s">
        <v>106</v>
      </c>
      <c r="O27552" s="8" t="s">
        <v>40505</v>
      </c>
      <c r="P27552" t="str">
        <f t="shared" si="430"/>
        <v>Wednesday</v>
      </c>
      <c r="Q27552" t="s">
        <v>40585</v>
      </c>
    </row>
    <row r="27553" spans="1:17" x14ac:dyDescent="0.25">
      <c r="A27553" t="s">
        <v>24025</v>
      </c>
      <c r="B27553" t="s">
        <v>554</v>
      </c>
      <c r="C27553" t="s">
        <v>15</v>
      </c>
      <c r="D27553" t="s">
        <v>38</v>
      </c>
      <c r="E27553">
        <v>1</v>
      </c>
      <c r="G27553">
        <v>36</v>
      </c>
      <c r="H27553" s="8" t="s">
        <v>49</v>
      </c>
      <c r="I27553" t="s">
        <v>18</v>
      </c>
      <c r="J27553" t="s">
        <v>171</v>
      </c>
      <c r="K27553" t="s">
        <v>41</v>
      </c>
      <c r="L27553" t="s">
        <v>66</v>
      </c>
      <c r="M27553" t="s">
        <v>22</v>
      </c>
      <c r="N27553" t="s">
        <v>23</v>
      </c>
      <c r="O27553" s="8" t="s">
        <v>40505</v>
      </c>
      <c r="P27553" t="str">
        <f t="shared" si="430"/>
        <v>Wednesday</v>
      </c>
      <c r="Q27553" t="s">
        <v>40585</v>
      </c>
    </row>
    <row r="27554" spans="1:17" x14ac:dyDescent="0.25">
      <c r="A27554" t="s">
        <v>24030</v>
      </c>
      <c r="B27554" t="s">
        <v>4062</v>
      </c>
      <c r="C27554" t="s">
        <v>15</v>
      </c>
      <c r="D27554" t="s">
        <v>34</v>
      </c>
      <c r="E27554">
        <v>2</v>
      </c>
      <c r="G27554">
        <v>33</v>
      </c>
      <c r="H27554" s="8" t="s">
        <v>49</v>
      </c>
      <c r="I27554" t="s">
        <v>18</v>
      </c>
      <c r="J27554" t="s">
        <v>250</v>
      </c>
      <c r="K27554" t="s">
        <v>41</v>
      </c>
      <c r="L27554" t="s">
        <v>29</v>
      </c>
      <c r="M27554" t="s">
        <v>22</v>
      </c>
      <c r="N27554" t="s">
        <v>23</v>
      </c>
      <c r="O27554" s="8" t="s">
        <v>40505</v>
      </c>
      <c r="P27554" t="str">
        <f t="shared" si="430"/>
        <v>Wednesday</v>
      </c>
      <c r="Q27554" t="s">
        <v>40585</v>
      </c>
    </row>
    <row r="27555" spans="1:17" x14ac:dyDescent="0.25">
      <c r="A27555" t="s">
        <v>24074</v>
      </c>
      <c r="B27555" t="s">
        <v>706</v>
      </c>
      <c r="C27555" t="s">
        <v>33</v>
      </c>
      <c r="D27555" t="s">
        <v>34</v>
      </c>
      <c r="E27555">
        <v>2</v>
      </c>
      <c r="G27555">
        <v>20</v>
      </c>
      <c r="H27555" s="8" t="s">
        <v>49</v>
      </c>
      <c r="I27555" t="s">
        <v>27</v>
      </c>
      <c r="J27555" t="s">
        <v>187</v>
      </c>
      <c r="K27555" t="s">
        <v>188</v>
      </c>
      <c r="L27555" t="s">
        <v>66</v>
      </c>
      <c r="M27555" t="s">
        <v>22</v>
      </c>
      <c r="N27555" t="s">
        <v>84</v>
      </c>
      <c r="O27555" s="8" t="s">
        <v>40505</v>
      </c>
      <c r="P27555" t="str">
        <f t="shared" si="430"/>
        <v>Wednesday</v>
      </c>
      <c r="Q27555" t="s">
        <v>40585</v>
      </c>
    </row>
    <row r="27556" spans="1:17" x14ac:dyDescent="0.25">
      <c r="A27556" t="s">
        <v>24098</v>
      </c>
      <c r="B27556" t="s">
        <v>10420</v>
      </c>
      <c r="C27556" t="s">
        <v>33</v>
      </c>
      <c r="D27556" t="s">
        <v>38</v>
      </c>
      <c r="E27556">
        <v>1</v>
      </c>
      <c r="F27556">
        <v>2</v>
      </c>
      <c r="G27556">
        <v>33</v>
      </c>
      <c r="H27556" s="8" t="s">
        <v>49</v>
      </c>
      <c r="I27556" t="s">
        <v>44</v>
      </c>
      <c r="J27556" t="s">
        <v>1012</v>
      </c>
      <c r="K27556" t="s">
        <v>41</v>
      </c>
      <c r="L27556" t="s">
        <v>21</v>
      </c>
      <c r="M27556" t="s">
        <v>35</v>
      </c>
      <c r="N27556" t="s">
        <v>106</v>
      </c>
      <c r="O27556" s="8" t="s">
        <v>40505</v>
      </c>
      <c r="P27556" t="str">
        <f t="shared" si="430"/>
        <v>Wednesday</v>
      </c>
      <c r="Q27556" t="s">
        <v>40585</v>
      </c>
    </row>
    <row r="27557" spans="1:17" x14ac:dyDescent="0.25">
      <c r="A27557" t="s">
        <v>24153</v>
      </c>
      <c r="B27557" t="s">
        <v>24154</v>
      </c>
      <c r="C27557" t="s">
        <v>15</v>
      </c>
      <c r="D27557" t="s">
        <v>57</v>
      </c>
      <c r="E27557">
        <v>4</v>
      </c>
      <c r="F27557">
        <v>7</v>
      </c>
      <c r="G27557">
        <v>37</v>
      </c>
      <c r="H27557" s="8" t="s">
        <v>49</v>
      </c>
      <c r="I27557" t="s">
        <v>18</v>
      </c>
      <c r="J27557" t="s">
        <v>641</v>
      </c>
      <c r="K27557" t="s">
        <v>642</v>
      </c>
      <c r="L27557" t="s">
        <v>66</v>
      </c>
      <c r="M27557" t="s">
        <v>61</v>
      </c>
      <c r="N27557" t="s">
        <v>23</v>
      </c>
      <c r="O27557" s="8" t="s">
        <v>40505</v>
      </c>
      <c r="P27557" t="str">
        <f t="shared" si="430"/>
        <v>Wednesday</v>
      </c>
      <c r="Q27557" t="s">
        <v>40585</v>
      </c>
    </row>
    <row r="27558" spans="1:17" x14ac:dyDescent="0.25">
      <c r="A27558" t="s">
        <v>24175</v>
      </c>
      <c r="B27558" t="s">
        <v>699</v>
      </c>
      <c r="C27558" t="s">
        <v>15</v>
      </c>
      <c r="D27558" t="s">
        <v>16</v>
      </c>
      <c r="E27558">
        <v>3</v>
      </c>
      <c r="F27558">
        <v>8</v>
      </c>
      <c r="G27558">
        <v>36</v>
      </c>
      <c r="H27558" s="8" t="s">
        <v>49</v>
      </c>
      <c r="I27558" t="s">
        <v>18</v>
      </c>
      <c r="J27558" t="s">
        <v>174</v>
      </c>
      <c r="K27558" t="s">
        <v>46</v>
      </c>
      <c r="L27558" t="s">
        <v>66</v>
      </c>
      <c r="M27558" t="s">
        <v>22</v>
      </c>
      <c r="N27558" t="s">
        <v>23</v>
      </c>
      <c r="O27558" s="8" t="s">
        <v>40505</v>
      </c>
      <c r="P27558" t="str">
        <f t="shared" si="430"/>
        <v>Wednesday</v>
      </c>
      <c r="Q27558" t="s">
        <v>40585</v>
      </c>
    </row>
    <row r="27559" spans="1:17" x14ac:dyDescent="0.25">
      <c r="A27559" t="s">
        <v>24341</v>
      </c>
      <c r="B27559" t="s">
        <v>17139</v>
      </c>
      <c r="C27559" t="s">
        <v>15</v>
      </c>
      <c r="D27559" t="s">
        <v>26</v>
      </c>
      <c r="E27559">
        <v>5</v>
      </c>
      <c r="F27559">
        <v>10</v>
      </c>
      <c r="G27559">
        <v>24</v>
      </c>
      <c r="H27559" s="8" t="s">
        <v>49</v>
      </c>
      <c r="I27559" t="s">
        <v>44</v>
      </c>
      <c r="J27559" t="s">
        <v>488</v>
      </c>
      <c r="K27559" t="s">
        <v>20</v>
      </c>
      <c r="L27559" t="s">
        <v>21</v>
      </c>
      <c r="M27559" t="s">
        <v>35</v>
      </c>
      <c r="N27559" t="s">
        <v>30</v>
      </c>
      <c r="O27559" s="8" t="s">
        <v>40505</v>
      </c>
      <c r="P27559" t="str">
        <f t="shared" si="430"/>
        <v>Wednesday</v>
      </c>
      <c r="Q27559" t="s">
        <v>40585</v>
      </c>
    </row>
    <row r="27560" spans="1:17" x14ac:dyDescent="0.25">
      <c r="A27560" t="s">
        <v>24401</v>
      </c>
      <c r="B27560" t="s">
        <v>5139</v>
      </c>
      <c r="C27560" t="s">
        <v>15</v>
      </c>
      <c r="D27560" t="s">
        <v>38</v>
      </c>
      <c r="E27560">
        <v>1</v>
      </c>
      <c r="G27560">
        <v>27</v>
      </c>
      <c r="H27560" s="8" t="s">
        <v>49</v>
      </c>
      <c r="I27560" t="s">
        <v>44</v>
      </c>
      <c r="J27560" t="s">
        <v>967</v>
      </c>
      <c r="K27560" t="s">
        <v>98</v>
      </c>
      <c r="L27560" t="s">
        <v>21</v>
      </c>
      <c r="M27560" t="s">
        <v>22</v>
      </c>
      <c r="N27560" t="s">
        <v>30</v>
      </c>
      <c r="O27560" s="8" t="s">
        <v>40505</v>
      </c>
      <c r="P27560" t="str">
        <f t="shared" si="430"/>
        <v>Wednesday</v>
      </c>
      <c r="Q27560" t="s">
        <v>40585</v>
      </c>
    </row>
    <row r="27561" spans="1:17" x14ac:dyDescent="0.25">
      <c r="A27561" t="s">
        <v>24428</v>
      </c>
      <c r="B27561" t="s">
        <v>581</v>
      </c>
      <c r="C27561" t="s">
        <v>33</v>
      </c>
      <c r="D27561" t="s">
        <v>34</v>
      </c>
      <c r="E27561">
        <v>2</v>
      </c>
      <c r="G27561">
        <v>26</v>
      </c>
      <c r="H27561" s="8" t="s">
        <v>49</v>
      </c>
      <c r="I27561" t="s">
        <v>18</v>
      </c>
      <c r="J27561" t="s">
        <v>1246</v>
      </c>
      <c r="K27561" t="s">
        <v>93</v>
      </c>
      <c r="L27561" t="s">
        <v>29</v>
      </c>
      <c r="M27561" t="s">
        <v>22</v>
      </c>
      <c r="N27561" t="s">
        <v>106</v>
      </c>
      <c r="O27561" s="8" t="s">
        <v>40505</v>
      </c>
      <c r="P27561" t="str">
        <f t="shared" si="430"/>
        <v>Wednesday</v>
      </c>
      <c r="Q27561" t="s">
        <v>40585</v>
      </c>
    </row>
    <row r="27562" spans="1:17" x14ac:dyDescent="0.25">
      <c r="A27562" t="s">
        <v>24431</v>
      </c>
      <c r="B27562" t="s">
        <v>24432</v>
      </c>
      <c r="C27562" t="s">
        <v>15</v>
      </c>
      <c r="D27562" t="s">
        <v>34</v>
      </c>
      <c r="E27562">
        <v>2</v>
      </c>
      <c r="F27562">
        <v>6</v>
      </c>
      <c r="G27562">
        <v>29</v>
      </c>
      <c r="H27562" s="8" t="s">
        <v>49</v>
      </c>
      <c r="I27562" t="s">
        <v>18</v>
      </c>
      <c r="J27562" t="s">
        <v>106</v>
      </c>
      <c r="K27562" t="s">
        <v>46</v>
      </c>
      <c r="L27562" t="s">
        <v>21</v>
      </c>
      <c r="M27562" t="s">
        <v>22</v>
      </c>
      <c r="N27562" t="s">
        <v>84</v>
      </c>
      <c r="O27562" s="8" t="s">
        <v>40505</v>
      </c>
      <c r="P27562" t="str">
        <f t="shared" si="430"/>
        <v>Wednesday</v>
      </c>
      <c r="Q27562" t="s">
        <v>40585</v>
      </c>
    </row>
    <row r="27563" spans="1:17" x14ac:dyDescent="0.25">
      <c r="A27563" t="s">
        <v>24439</v>
      </c>
      <c r="B27563" t="s">
        <v>11955</v>
      </c>
      <c r="C27563" t="s">
        <v>33</v>
      </c>
      <c r="D27563" t="s">
        <v>57</v>
      </c>
      <c r="E27563">
        <v>4</v>
      </c>
      <c r="F27563">
        <v>7</v>
      </c>
      <c r="G27563">
        <v>6</v>
      </c>
      <c r="H27563" s="8" t="s">
        <v>49</v>
      </c>
      <c r="I27563" t="s">
        <v>18</v>
      </c>
      <c r="J27563" t="s">
        <v>18935</v>
      </c>
      <c r="K27563" t="s">
        <v>98</v>
      </c>
      <c r="L27563" t="s">
        <v>21</v>
      </c>
      <c r="M27563" t="s">
        <v>61</v>
      </c>
      <c r="N27563" t="s">
        <v>30</v>
      </c>
      <c r="O27563" s="8" t="s">
        <v>40505</v>
      </c>
      <c r="P27563" t="str">
        <f t="shared" si="430"/>
        <v>Wednesday</v>
      </c>
      <c r="Q27563" t="s">
        <v>40585</v>
      </c>
    </row>
    <row r="27564" spans="1:17" x14ac:dyDescent="0.25">
      <c r="A27564" t="s">
        <v>24469</v>
      </c>
      <c r="B27564" t="s">
        <v>24470</v>
      </c>
      <c r="C27564" t="s">
        <v>15</v>
      </c>
      <c r="D27564" t="s">
        <v>34</v>
      </c>
      <c r="E27564">
        <v>2</v>
      </c>
      <c r="F27564">
        <v>5</v>
      </c>
      <c r="G27564">
        <v>34</v>
      </c>
      <c r="H27564" s="8" t="s">
        <v>49</v>
      </c>
      <c r="I27564" t="s">
        <v>18</v>
      </c>
      <c r="J27564" t="s">
        <v>253</v>
      </c>
      <c r="K27564" t="s">
        <v>41</v>
      </c>
      <c r="L27564" t="s">
        <v>21</v>
      </c>
      <c r="M27564" t="s">
        <v>22</v>
      </c>
      <c r="N27564" t="s">
        <v>30</v>
      </c>
      <c r="O27564" s="8" t="s">
        <v>40505</v>
      </c>
      <c r="P27564" t="str">
        <f t="shared" si="430"/>
        <v>Wednesday</v>
      </c>
      <c r="Q27564" t="s">
        <v>40585</v>
      </c>
    </row>
    <row r="27565" spans="1:17" x14ac:dyDescent="0.25">
      <c r="A27565" t="s">
        <v>24507</v>
      </c>
      <c r="B27565" t="s">
        <v>24508</v>
      </c>
      <c r="C27565" t="s">
        <v>33</v>
      </c>
      <c r="D27565" t="s">
        <v>38</v>
      </c>
      <c r="E27565">
        <v>1</v>
      </c>
      <c r="G27565">
        <v>5</v>
      </c>
      <c r="H27565" s="8" t="s">
        <v>49</v>
      </c>
      <c r="I27565" t="s">
        <v>44</v>
      </c>
      <c r="J27565" t="s">
        <v>195</v>
      </c>
      <c r="K27565" t="s">
        <v>46</v>
      </c>
      <c r="L27565" t="s">
        <v>21</v>
      </c>
      <c r="M27565" t="s">
        <v>22</v>
      </c>
      <c r="N27565" t="s">
        <v>106</v>
      </c>
      <c r="O27565" s="8" t="s">
        <v>40505</v>
      </c>
      <c r="P27565" t="str">
        <f t="shared" si="430"/>
        <v>Wednesday</v>
      </c>
      <c r="Q27565" t="s">
        <v>40585</v>
      </c>
    </row>
    <row r="27566" spans="1:17" x14ac:dyDescent="0.25">
      <c r="A27566" t="s">
        <v>24561</v>
      </c>
      <c r="B27566" t="s">
        <v>155</v>
      </c>
      <c r="C27566" t="s">
        <v>33</v>
      </c>
      <c r="D27566" t="s">
        <v>34</v>
      </c>
      <c r="E27566">
        <v>2</v>
      </c>
      <c r="F27566">
        <v>3</v>
      </c>
      <c r="G27566">
        <v>32</v>
      </c>
      <c r="H27566" s="8" t="s">
        <v>49</v>
      </c>
      <c r="I27566" t="s">
        <v>44</v>
      </c>
      <c r="J27566" t="s">
        <v>928</v>
      </c>
      <c r="K27566" t="s">
        <v>41</v>
      </c>
      <c r="L27566" t="s">
        <v>21</v>
      </c>
      <c r="M27566" t="s">
        <v>22</v>
      </c>
      <c r="N27566" t="s">
        <v>23</v>
      </c>
      <c r="O27566" s="8" t="s">
        <v>40505</v>
      </c>
      <c r="P27566" t="str">
        <f t="shared" si="430"/>
        <v>Wednesday</v>
      </c>
      <c r="Q27566" t="s">
        <v>40585</v>
      </c>
    </row>
    <row r="27567" spans="1:17" x14ac:dyDescent="0.25">
      <c r="A27567" t="s">
        <v>24604</v>
      </c>
      <c r="D27567" t="s">
        <v>38</v>
      </c>
      <c r="E27567">
        <v>1</v>
      </c>
      <c r="G27567">
        <v>28</v>
      </c>
      <c r="H27567" s="8" t="s">
        <v>49</v>
      </c>
      <c r="I27567" t="s">
        <v>27</v>
      </c>
      <c r="J27567" t="s">
        <v>1052</v>
      </c>
      <c r="K27567" t="s">
        <v>462</v>
      </c>
      <c r="L27567" t="s">
        <v>29</v>
      </c>
      <c r="M27567" t="s">
        <v>22</v>
      </c>
      <c r="N27567" t="s">
        <v>23</v>
      </c>
      <c r="O27567" s="8" t="s">
        <v>40505</v>
      </c>
      <c r="P27567" t="str">
        <f t="shared" si="430"/>
        <v>Wednesday</v>
      </c>
      <c r="Q27567" t="s">
        <v>40585</v>
      </c>
    </row>
    <row r="27568" spans="1:17" x14ac:dyDescent="0.25">
      <c r="A27568" t="s">
        <v>24647</v>
      </c>
      <c r="B27568" t="s">
        <v>4720</v>
      </c>
      <c r="C27568" t="s">
        <v>15</v>
      </c>
      <c r="D27568" t="s">
        <v>34</v>
      </c>
      <c r="E27568">
        <v>2</v>
      </c>
      <c r="G27568">
        <v>15</v>
      </c>
      <c r="H27568" s="8" t="s">
        <v>49</v>
      </c>
      <c r="I27568" t="s">
        <v>44</v>
      </c>
      <c r="J27568" t="s">
        <v>15242</v>
      </c>
      <c r="K27568" t="s">
        <v>199</v>
      </c>
      <c r="L27568" t="s">
        <v>21</v>
      </c>
      <c r="M27568" t="s">
        <v>22</v>
      </c>
      <c r="N27568" t="s">
        <v>30</v>
      </c>
      <c r="O27568" s="8" t="s">
        <v>40505</v>
      </c>
      <c r="P27568" t="str">
        <f t="shared" si="430"/>
        <v>Wednesday</v>
      </c>
      <c r="Q27568" t="s">
        <v>40585</v>
      </c>
    </row>
    <row r="27569" spans="1:17" x14ac:dyDescent="0.25">
      <c r="A27569" t="s">
        <v>24654</v>
      </c>
      <c r="B27569" t="s">
        <v>173</v>
      </c>
      <c r="C27569" t="s">
        <v>15</v>
      </c>
      <c r="D27569" t="s">
        <v>38</v>
      </c>
      <c r="E27569">
        <v>1</v>
      </c>
      <c r="F27569">
        <v>3</v>
      </c>
      <c r="G27569">
        <v>23</v>
      </c>
      <c r="H27569" s="8" t="s">
        <v>49</v>
      </c>
      <c r="I27569" t="s">
        <v>27</v>
      </c>
      <c r="J27569" t="s">
        <v>1177</v>
      </c>
      <c r="K27569" t="s">
        <v>72</v>
      </c>
      <c r="L27569" t="s">
        <v>66</v>
      </c>
      <c r="M27569" t="s">
        <v>61</v>
      </c>
      <c r="N27569" t="s">
        <v>30</v>
      </c>
      <c r="O27569" s="8" t="s">
        <v>40505</v>
      </c>
      <c r="P27569" t="str">
        <f t="shared" si="430"/>
        <v>Wednesday</v>
      </c>
      <c r="Q27569" t="s">
        <v>40585</v>
      </c>
    </row>
    <row r="27570" spans="1:17" x14ac:dyDescent="0.25">
      <c r="A27570" t="s">
        <v>24779</v>
      </c>
      <c r="B27570" t="s">
        <v>2373</v>
      </c>
      <c r="C27570" t="s">
        <v>15</v>
      </c>
      <c r="D27570" t="s">
        <v>26</v>
      </c>
      <c r="E27570">
        <v>5</v>
      </c>
      <c r="G27570">
        <v>17</v>
      </c>
      <c r="H27570" s="8" t="s">
        <v>49</v>
      </c>
      <c r="I27570" t="s">
        <v>18</v>
      </c>
      <c r="J27570" t="s">
        <v>531</v>
      </c>
      <c r="K27570" t="s">
        <v>144</v>
      </c>
      <c r="L27570" t="s">
        <v>77</v>
      </c>
      <c r="M27570" t="s">
        <v>22</v>
      </c>
      <c r="N27570" t="s">
        <v>84</v>
      </c>
      <c r="O27570" s="8" t="s">
        <v>40505</v>
      </c>
      <c r="P27570" t="str">
        <f t="shared" si="430"/>
        <v>Wednesday</v>
      </c>
      <c r="Q27570" t="s">
        <v>40585</v>
      </c>
    </row>
    <row r="27571" spans="1:17" x14ac:dyDescent="0.25">
      <c r="A27571" t="s">
        <v>24795</v>
      </c>
      <c r="B27571" t="s">
        <v>24796</v>
      </c>
      <c r="C27571" t="s">
        <v>33</v>
      </c>
      <c r="D27571" t="s">
        <v>16</v>
      </c>
      <c r="E27571">
        <v>3</v>
      </c>
      <c r="G27571">
        <v>24</v>
      </c>
      <c r="H27571" s="8" t="s">
        <v>49</v>
      </c>
      <c r="I27571" t="s">
        <v>18</v>
      </c>
      <c r="J27571" t="s">
        <v>253</v>
      </c>
      <c r="K27571" t="s">
        <v>41</v>
      </c>
      <c r="L27571" t="s">
        <v>29</v>
      </c>
      <c r="M27571" t="s">
        <v>61</v>
      </c>
      <c r="N27571" t="s">
        <v>23</v>
      </c>
      <c r="O27571" s="8" t="s">
        <v>40505</v>
      </c>
      <c r="P27571" t="str">
        <f t="shared" si="430"/>
        <v>Wednesday</v>
      </c>
      <c r="Q27571" t="s">
        <v>40585</v>
      </c>
    </row>
    <row r="27572" spans="1:17" x14ac:dyDescent="0.25">
      <c r="A27572" t="s">
        <v>24844</v>
      </c>
      <c r="B27572" t="s">
        <v>649</v>
      </c>
      <c r="C27572" t="s">
        <v>33</v>
      </c>
      <c r="D27572" t="s">
        <v>57</v>
      </c>
      <c r="E27572">
        <v>4</v>
      </c>
      <c r="F27572">
        <v>7</v>
      </c>
      <c r="G27572">
        <v>14</v>
      </c>
      <c r="H27572" s="8" t="s">
        <v>49</v>
      </c>
      <c r="I27572" t="s">
        <v>18</v>
      </c>
      <c r="J27572" t="s">
        <v>1505</v>
      </c>
      <c r="K27572" t="s">
        <v>247</v>
      </c>
      <c r="L27572" t="s">
        <v>21</v>
      </c>
      <c r="M27572" t="s">
        <v>61</v>
      </c>
      <c r="N27572" t="s">
        <v>30</v>
      </c>
      <c r="O27572" s="8" t="s">
        <v>40505</v>
      </c>
      <c r="P27572" t="str">
        <f t="shared" si="430"/>
        <v>Wednesday</v>
      </c>
      <c r="Q27572" t="s">
        <v>40585</v>
      </c>
    </row>
    <row r="27573" spans="1:17" x14ac:dyDescent="0.25">
      <c r="A27573" t="s">
        <v>24931</v>
      </c>
      <c r="B27573" t="s">
        <v>13993</v>
      </c>
      <c r="C27573" t="s">
        <v>33</v>
      </c>
      <c r="D27573" t="s">
        <v>57</v>
      </c>
      <c r="E27573">
        <v>4</v>
      </c>
      <c r="G27573">
        <v>37</v>
      </c>
      <c r="H27573" s="8" t="s">
        <v>49</v>
      </c>
      <c r="I27573" t="s">
        <v>18</v>
      </c>
      <c r="J27573" t="s">
        <v>19163</v>
      </c>
      <c r="K27573" t="s">
        <v>313</v>
      </c>
      <c r="L27573" t="s">
        <v>77</v>
      </c>
      <c r="M27573" t="s">
        <v>61</v>
      </c>
      <c r="N27573" t="s">
        <v>106</v>
      </c>
      <c r="O27573" s="8" t="s">
        <v>40505</v>
      </c>
      <c r="P27573" t="str">
        <f t="shared" si="430"/>
        <v>Wednesday</v>
      </c>
      <c r="Q27573" t="s">
        <v>40585</v>
      </c>
    </row>
    <row r="27574" spans="1:17" x14ac:dyDescent="0.25">
      <c r="A27574" t="s">
        <v>25003</v>
      </c>
      <c r="B27574" t="s">
        <v>20728</v>
      </c>
      <c r="C27574" t="s">
        <v>15</v>
      </c>
      <c r="D27574" t="s">
        <v>16</v>
      </c>
      <c r="E27574">
        <v>3</v>
      </c>
      <c r="G27574">
        <v>44</v>
      </c>
      <c r="H27574" s="8" t="s">
        <v>49</v>
      </c>
      <c r="I27574" t="s">
        <v>18</v>
      </c>
      <c r="J27574" t="s">
        <v>1547</v>
      </c>
      <c r="K27574" t="s">
        <v>41</v>
      </c>
      <c r="L27574" t="s">
        <v>21</v>
      </c>
      <c r="M27574" t="s">
        <v>35</v>
      </c>
      <c r="N27574" t="s">
        <v>106</v>
      </c>
      <c r="O27574" s="8" t="s">
        <v>40505</v>
      </c>
      <c r="P27574" t="str">
        <f t="shared" si="430"/>
        <v>Wednesday</v>
      </c>
      <c r="Q27574" t="s">
        <v>40585</v>
      </c>
    </row>
    <row r="27575" spans="1:17" x14ac:dyDescent="0.25">
      <c r="A27575" t="s">
        <v>25058</v>
      </c>
      <c r="B27575" t="s">
        <v>20379</v>
      </c>
      <c r="C27575" t="s">
        <v>33</v>
      </c>
      <c r="D27575" t="s">
        <v>38</v>
      </c>
      <c r="E27575">
        <v>1</v>
      </c>
      <c r="F27575">
        <v>2</v>
      </c>
      <c r="G27575">
        <v>9</v>
      </c>
      <c r="H27575" s="8" t="s">
        <v>49</v>
      </c>
      <c r="I27575" t="s">
        <v>18</v>
      </c>
      <c r="J27575" t="s">
        <v>132</v>
      </c>
      <c r="K27575" t="s">
        <v>41</v>
      </c>
      <c r="L27575" t="s">
        <v>21</v>
      </c>
      <c r="M27575" t="s">
        <v>22</v>
      </c>
      <c r="N27575" t="s">
        <v>30</v>
      </c>
      <c r="O27575" s="8" t="s">
        <v>40505</v>
      </c>
      <c r="P27575" t="str">
        <f t="shared" si="430"/>
        <v>Wednesday</v>
      </c>
      <c r="Q27575" t="s">
        <v>40585</v>
      </c>
    </row>
    <row r="27576" spans="1:17" x14ac:dyDescent="0.25">
      <c r="A27576" t="s">
        <v>25060</v>
      </c>
      <c r="B27576" t="s">
        <v>7646</v>
      </c>
      <c r="C27576" t="s">
        <v>33</v>
      </c>
      <c r="D27576" t="s">
        <v>57</v>
      </c>
      <c r="E27576">
        <v>4</v>
      </c>
      <c r="F27576">
        <v>7</v>
      </c>
      <c r="G27576">
        <v>20</v>
      </c>
      <c r="H27576" s="8" t="s">
        <v>49</v>
      </c>
      <c r="I27576" t="s">
        <v>27</v>
      </c>
      <c r="J27576" t="s">
        <v>1455</v>
      </c>
      <c r="K27576" t="s">
        <v>1456</v>
      </c>
      <c r="L27576" t="s">
        <v>29</v>
      </c>
      <c r="M27576" t="s">
        <v>22</v>
      </c>
      <c r="N27576" t="s">
        <v>23</v>
      </c>
      <c r="O27576" s="8" t="s">
        <v>40505</v>
      </c>
      <c r="P27576" t="str">
        <f t="shared" si="430"/>
        <v>Wednesday</v>
      </c>
      <c r="Q27576" t="s">
        <v>40585</v>
      </c>
    </row>
    <row r="27577" spans="1:17" x14ac:dyDescent="0.25">
      <c r="A27577" t="s">
        <v>25087</v>
      </c>
      <c r="B27577" t="s">
        <v>21992</v>
      </c>
      <c r="C27577" t="s">
        <v>33</v>
      </c>
      <c r="D27577" t="s">
        <v>26</v>
      </c>
      <c r="E27577">
        <v>5</v>
      </c>
      <c r="F27577">
        <v>9</v>
      </c>
      <c r="G27577">
        <v>20</v>
      </c>
      <c r="H27577" s="8" t="s">
        <v>49</v>
      </c>
      <c r="I27577" t="s">
        <v>18</v>
      </c>
      <c r="J27577" t="s">
        <v>19445</v>
      </c>
      <c r="K27577" t="s">
        <v>41</v>
      </c>
      <c r="L27577" t="s">
        <v>66</v>
      </c>
      <c r="M27577" t="s">
        <v>22</v>
      </c>
      <c r="N27577" t="s">
        <v>23</v>
      </c>
      <c r="O27577" s="8" t="s">
        <v>40505</v>
      </c>
      <c r="P27577" t="str">
        <f t="shared" si="430"/>
        <v>Wednesday</v>
      </c>
      <c r="Q27577" t="s">
        <v>40585</v>
      </c>
    </row>
    <row r="27578" spans="1:17" x14ac:dyDescent="0.25">
      <c r="A27578" t="s">
        <v>25119</v>
      </c>
      <c r="B27578" t="s">
        <v>23534</v>
      </c>
      <c r="C27578" t="s">
        <v>33</v>
      </c>
      <c r="D27578" t="s">
        <v>16</v>
      </c>
      <c r="E27578">
        <v>3</v>
      </c>
      <c r="F27578">
        <v>6</v>
      </c>
      <c r="G27578">
        <v>15</v>
      </c>
      <c r="H27578" s="8" t="s">
        <v>49</v>
      </c>
      <c r="I27578" t="s">
        <v>18</v>
      </c>
      <c r="J27578" t="s">
        <v>209</v>
      </c>
      <c r="K27578" t="s">
        <v>93</v>
      </c>
      <c r="L27578" t="s">
        <v>29</v>
      </c>
      <c r="M27578" t="s">
        <v>61</v>
      </c>
      <c r="N27578" t="s">
        <v>30</v>
      </c>
      <c r="O27578" s="8" t="s">
        <v>40505</v>
      </c>
      <c r="P27578" t="str">
        <f t="shared" si="430"/>
        <v>Wednesday</v>
      </c>
      <c r="Q27578" t="s">
        <v>40585</v>
      </c>
    </row>
    <row r="27579" spans="1:17" x14ac:dyDescent="0.25">
      <c r="A27579" t="s">
        <v>25128</v>
      </c>
      <c r="B27579" t="s">
        <v>1973</v>
      </c>
      <c r="C27579" t="s">
        <v>33</v>
      </c>
      <c r="D27579" t="s">
        <v>26</v>
      </c>
      <c r="E27579">
        <v>5</v>
      </c>
      <c r="F27579">
        <v>9</v>
      </c>
      <c r="G27579">
        <v>43</v>
      </c>
      <c r="H27579" s="8" t="s">
        <v>49</v>
      </c>
      <c r="I27579" t="s">
        <v>18</v>
      </c>
      <c r="J27579" t="s">
        <v>273</v>
      </c>
      <c r="K27579" t="s">
        <v>98</v>
      </c>
      <c r="L27579" t="s">
        <v>66</v>
      </c>
      <c r="M27579" t="s">
        <v>22</v>
      </c>
      <c r="N27579" t="s">
        <v>30</v>
      </c>
      <c r="O27579" s="8" t="s">
        <v>40505</v>
      </c>
      <c r="P27579" t="str">
        <f t="shared" si="430"/>
        <v>Wednesday</v>
      </c>
      <c r="Q27579" t="s">
        <v>40585</v>
      </c>
    </row>
    <row r="27580" spans="1:17" x14ac:dyDescent="0.25">
      <c r="A27580" t="s">
        <v>25132</v>
      </c>
      <c r="B27580" t="s">
        <v>249</v>
      </c>
      <c r="C27580" t="s">
        <v>15</v>
      </c>
      <c r="D27580" t="s">
        <v>57</v>
      </c>
      <c r="E27580">
        <v>4</v>
      </c>
      <c r="F27580">
        <v>9</v>
      </c>
      <c r="G27580">
        <v>29</v>
      </c>
      <c r="H27580" s="8" t="s">
        <v>49</v>
      </c>
      <c r="I27580" t="s">
        <v>18</v>
      </c>
      <c r="J27580" t="s">
        <v>28</v>
      </c>
      <c r="K27580" t="s">
        <v>20</v>
      </c>
      <c r="L27580" t="s">
        <v>66</v>
      </c>
      <c r="M27580" t="s">
        <v>22</v>
      </c>
      <c r="N27580" t="s">
        <v>23</v>
      </c>
      <c r="O27580" s="8" t="s">
        <v>40505</v>
      </c>
      <c r="P27580" t="str">
        <f t="shared" si="430"/>
        <v>Wednesday</v>
      </c>
      <c r="Q27580" t="s">
        <v>40585</v>
      </c>
    </row>
    <row r="27581" spans="1:17" x14ac:dyDescent="0.25">
      <c r="A27581" t="s">
        <v>25143</v>
      </c>
      <c r="B27581" t="s">
        <v>446</v>
      </c>
      <c r="C27581" t="s">
        <v>15</v>
      </c>
      <c r="D27581" t="s">
        <v>57</v>
      </c>
      <c r="E27581">
        <v>4</v>
      </c>
      <c r="G27581">
        <v>37</v>
      </c>
      <c r="H27581" s="8" t="s">
        <v>49</v>
      </c>
      <c r="I27581" t="s">
        <v>18</v>
      </c>
      <c r="J27581" t="s">
        <v>19</v>
      </c>
      <c r="K27581" t="s">
        <v>20</v>
      </c>
      <c r="L27581" t="s">
        <v>29</v>
      </c>
      <c r="M27581" t="s">
        <v>35</v>
      </c>
      <c r="N27581" t="s">
        <v>23</v>
      </c>
      <c r="O27581" s="8" t="s">
        <v>40505</v>
      </c>
      <c r="P27581" t="str">
        <f t="shared" si="430"/>
        <v>Wednesday</v>
      </c>
      <c r="Q27581" t="s">
        <v>40585</v>
      </c>
    </row>
    <row r="27582" spans="1:17" x14ac:dyDescent="0.25">
      <c r="A27582" t="s">
        <v>25162</v>
      </c>
      <c r="B27582" t="s">
        <v>25163</v>
      </c>
      <c r="C27582" t="s">
        <v>33</v>
      </c>
      <c r="D27582" t="s">
        <v>16</v>
      </c>
      <c r="E27582">
        <v>3</v>
      </c>
      <c r="F27582">
        <v>6</v>
      </c>
      <c r="G27582">
        <v>33</v>
      </c>
      <c r="H27582" s="8" t="s">
        <v>49</v>
      </c>
      <c r="I27582" t="s">
        <v>18</v>
      </c>
      <c r="J27582" t="s">
        <v>138</v>
      </c>
      <c r="K27582" t="s">
        <v>41</v>
      </c>
      <c r="L27582" t="s">
        <v>77</v>
      </c>
      <c r="M27582" t="s">
        <v>22</v>
      </c>
      <c r="N27582" t="s">
        <v>106</v>
      </c>
      <c r="O27582" s="8" t="s">
        <v>40505</v>
      </c>
      <c r="P27582" t="str">
        <f t="shared" si="430"/>
        <v>Wednesday</v>
      </c>
      <c r="Q27582" t="s">
        <v>40585</v>
      </c>
    </row>
    <row r="27583" spans="1:17" x14ac:dyDescent="0.25">
      <c r="A27583" t="s">
        <v>25192</v>
      </c>
      <c r="B27583" t="s">
        <v>7181</v>
      </c>
      <c r="C27583" t="s">
        <v>33</v>
      </c>
      <c r="D27583" t="s">
        <v>16</v>
      </c>
      <c r="E27583">
        <v>3</v>
      </c>
      <c r="F27583">
        <v>8</v>
      </c>
      <c r="G27583">
        <v>34</v>
      </c>
      <c r="H27583" s="8" t="s">
        <v>49</v>
      </c>
      <c r="I27583" t="s">
        <v>18</v>
      </c>
      <c r="J27583" t="s">
        <v>824</v>
      </c>
      <c r="K27583" t="s">
        <v>157</v>
      </c>
      <c r="L27583" t="s">
        <v>66</v>
      </c>
      <c r="M27583" t="s">
        <v>22</v>
      </c>
      <c r="N27583" t="s">
        <v>106</v>
      </c>
      <c r="O27583" s="8" t="s">
        <v>40505</v>
      </c>
      <c r="P27583" t="str">
        <f t="shared" si="430"/>
        <v>Wednesday</v>
      </c>
      <c r="Q27583" t="s">
        <v>40585</v>
      </c>
    </row>
    <row r="27584" spans="1:17" x14ac:dyDescent="0.25">
      <c r="A27584" t="s">
        <v>25218</v>
      </c>
      <c r="B27584" t="s">
        <v>6858</v>
      </c>
      <c r="C27584" t="s">
        <v>33</v>
      </c>
      <c r="D27584" t="s">
        <v>16</v>
      </c>
      <c r="E27584">
        <v>3</v>
      </c>
      <c r="G27584">
        <v>21</v>
      </c>
      <c r="H27584" s="8" t="s">
        <v>49</v>
      </c>
      <c r="I27584" t="s">
        <v>18</v>
      </c>
      <c r="J27584" t="s">
        <v>50</v>
      </c>
      <c r="K27584" t="s">
        <v>20</v>
      </c>
      <c r="L27584" t="s">
        <v>66</v>
      </c>
      <c r="M27584" t="s">
        <v>35</v>
      </c>
      <c r="N27584" t="s">
        <v>23</v>
      </c>
      <c r="O27584" s="8" t="s">
        <v>40505</v>
      </c>
      <c r="P27584" t="str">
        <f t="shared" si="430"/>
        <v>Wednesday</v>
      </c>
      <c r="Q27584" t="s">
        <v>40585</v>
      </c>
    </row>
    <row r="27585" spans="1:17" x14ac:dyDescent="0.25">
      <c r="A27585" t="s">
        <v>25270</v>
      </c>
      <c r="B27585" t="s">
        <v>14692</v>
      </c>
      <c r="C27585" t="s">
        <v>33</v>
      </c>
      <c r="D27585" t="s">
        <v>16</v>
      </c>
      <c r="E27585">
        <v>3</v>
      </c>
      <c r="G27585">
        <v>14</v>
      </c>
      <c r="H27585" s="8" t="s">
        <v>49</v>
      </c>
      <c r="I27585" t="s">
        <v>18</v>
      </c>
      <c r="J27585" t="s">
        <v>928</v>
      </c>
      <c r="K27585" t="s">
        <v>41</v>
      </c>
      <c r="L27585" t="s">
        <v>29</v>
      </c>
      <c r="M27585" t="s">
        <v>22</v>
      </c>
      <c r="N27585" t="s">
        <v>23</v>
      </c>
      <c r="O27585" s="8" t="s">
        <v>40505</v>
      </c>
      <c r="P27585" t="str">
        <f t="shared" si="430"/>
        <v>Wednesday</v>
      </c>
      <c r="Q27585" t="s">
        <v>40585</v>
      </c>
    </row>
    <row r="27586" spans="1:17" x14ac:dyDescent="0.25">
      <c r="A27586" t="s">
        <v>25294</v>
      </c>
      <c r="B27586" t="s">
        <v>851</v>
      </c>
      <c r="C27586" t="s">
        <v>15</v>
      </c>
      <c r="D27586" t="s">
        <v>34</v>
      </c>
      <c r="E27586">
        <v>2</v>
      </c>
      <c r="F27586">
        <v>3</v>
      </c>
      <c r="G27586">
        <v>12</v>
      </c>
      <c r="H27586" s="8" t="s">
        <v>49</v>
      </c>
      <c r="I27586" t="s">
        <v>18</v>
      </c>
      <c r="J27586" t="s">
        <v>283</v>
      </c>
      <c r="K27586" t="s">
        <v>157</v>
      </c>
      <c r="L27586" t="s">
        <v>21</v>
      </c>
      <c r="M27586" t="s">
        <v>22</v>
      </c>
      <c r="N27586" t="s">
        <v>23</v>
      </c>
      <c r="O27586" s="8" t="s">
        <v>40505</v>
      </c>
      <c r="P27586" t="str">
        <f t="shared" ref="P27586:P27649" si="431">TEXT(O27586,"dddd")</f>
        <v>Wednesday</v>
      </c>
      <c r="Q27586" t="s">
        <v>40585</v>
      </c>
    </row>
    <row r="27587" spans="1:17" x14ac:dyDescent="0.25">
      <c r="A27587" t="s">
        <v>25301</v>
      </c>
      <c r="B27587" t="s">
        <v>2329</v>
      </c>
      <c r="C27587" t="s">
        <v>15</v>
      </c>
      <c r="D27587" t="s">
        <v>16</v>
      </c>
      <c r="E27587">
        <v>3</v>
      </c>
      <c r="F27587">
        <v>6</v>
      </c>
      <c r="G27587">
        <v>38</v>
      </c>
      <c r="H27587" s="8" t="s">
        <v>49</v>
      </c>
      <c r="I27587" t="s">
        <v>18</v>
      </c>
      <c r="J27587" t="s">
        <v>246</v>
      </c>
      <c r="K27587" t="s">
        <v>93</v>
      </c>
      <c r="L27587" t="s">
        <v>29</v>
      </c>
      <c r="M27587" t="s">
        <v>61</v>
      </c>
      <c r="N27587" t="s">
        <v>106</v>
      </c>
      <c r="O27587" s="8" t="s">
        <v>40505</v>
      </c>
      <c r="P27587" t="str">
        <f t="shared" si="431"/>
        <v>Wednesday</v>
      </c>
      <c r="Q27587" t="s">
        <v>40585</v>
      </c>
    </row>
    <row r="27588" spans="1:17" x14ac:dyDescent="0.25">
      <c r="A27588" t="s">
        <v>25338</v>
      </c>
      <c r="B27588" t="s">
        <v>1314</v>
      </c>
      <c r="C27588" t="s">
        <v>15</v>
      </c>
      <c r="D27588" t="s">
        <v>34</v>
      </c>
      <c r="E27588">
        <v>2</v>
      </c>
      <c r="G27588">
        <v>37</v>
      </c>
      <c r="H27588" s="8" t="s">
        <v>49</v>
      </c>
      <c r="I27588" t="s">
        <v>18</v>
      </c>
      <c r="J27588" t="s">
        <v>412</v>
      </c>
      <c r="K27588" t="s">
        <v>20</v>
      </c>
      <c r="L27588" t="s">
        <v>66</v>
      </c>
      <c r="M27588" t="s">
        <v>35</v>
      </c>
      <c r="N27588" t="s">
        <v>30</v>
      </c>
      <c r="O27588" s="8" t="s">
        <v>40505</v>
      </c>
      <c r="P27588" t="str">
        <f t="shared" si="431"/>
        <v>Wednesday</v>
      </c>
      <c r="Q27588" t="s">
        <v>40585</v>
      </c>
    </row>
    <row r="27589" spans="1:17" x14ac:dyDescent="0.25">
      <c r="A27589" t="s">
        <v>25375</v>
      </c>
      <c r="B27589" t="s">
        <v>25376</v>
      </c>
      <c r="C27589" t="s">
        <v>33</v>
      </c>
      <c r="D27589" t="s">
        <v>34</v>
      </c>
      <c r="E27589">
        <v>2</v>
      </c>
      <c r="G27589">
        <v>21</v>
      </c>
      <c r="H27589" s="8" t="s">
        <v>49</v>
      </c>
      <c r="I27589" t="s">
        <v>18</v>
      </c>
      <c r="J27589" t="s">
        <v>767</v>
      </c>
      <c r="K27589" t="s">
        <v>222</v>
      </c>
      <c r="L27589" t="s">
        <v>77</v>
      </c>
      <c r="M27589" t="s">
        <v>22</v>
      </c>
      <c r="N27589" t="s">
        <v>23</v>
      </c>
      <c r="O27589" s="8" t="s">
        <v>40505</v>
      </c>
      <c r="P27589" t="str">
        <f t="shared" si="431"/>
        <v>Wednesday</v>
      </c>
      <c r="Q27589" t="s">
        <v>40585</v>
      </c>
    </row>
    <row r="27590" spans="1:17" x14ac:dyDescent="0.25">
      <c r="A27590" t="s">
        <v>25401</v>
      </c>
      <c r="B27590" t="s">
        <v>11972</v>
      </c>
      <c r="C27590" t="s">
        <v>33</v>
      </c>
      <c r="D27590" t="s">
        <v>38</v>
      </c>
      <c r="E27590">
        <v>1</v>
      </c>
      <c r="G27590">
        <v>17</v>
      </c>
      <c r="H27590" s="8" t="s">
        <v>49</v>
      </c>
      <c r="I27590" t="s">
        <v>18</v>
      </c>
      <c r="J27590" t="s">
        <v>178</v>
      </c>
      <c r="K27590" t="s">
        <v>41</v>
      </c>
      <c r="L27590" t="s">
        <v>77</v>
      </c>
      <c r="M27590" t="s">
        <v>61</v>
      </c>
      <c r="N27590" t="s">
        <v>84</v>
      </c>
      <c r="O27590" s="8" t="s">
        <v>40505</v>
      </c>
      <c r="P27590" t="str">
        <f t="shared" si="431"/>
        <v>Wednesday</v>
      </c>
      <c r="Q27590" t="s">
        <v>40585</v>
      </c>
    </row>
    <row r="27591" spans="1:17" x14ac:dyDescent="0.25">
      <c r="A27591" t="s">
        <v>25520</v>
      </c>
      <c r="B27591" t="s">
        <v>9729</v>
      </c>
      <c r="C27591" t="s">
        <v>33</v>
      </c>
      <c r="D27591" t="s">
        <v>16</v>
      </c>
      <c r="E27591">
        <v>3</v>
      </c>
      <c r="F27591">
        <v>8</v>
      </c>
      <c r="G27591">
        <v>25</v>
      </c>
      <c r="H27591" s="8" t="s">
        <v>49</v>
      </c>
      <c r="I27591" t="s">
        <v>18</v>
      </c>
      <c r="J27591" t="s">
        <v>198</v>
      </c>
      <c r="K27591" t="s">
        <v>199</v>
      </c>
      <c r="L27591" t="s">
        <v>29</v>
      </c>
      <c r="M27591" t="s">
        <v>22</v>
      </c>
      <c r="N27591" t="s">
        <v>23</v>
      </c>
      <c r="O27591" s="8" t="s">
        <v>40505</v>
      </c>
      <c r="P27591" t="str">
        <f t="shared" si="431"/>
        <v>Wednesday</v>
      </c>
      <c r="Q27591" t="s">
        <v>40585</v>
      </c>
    </row>
    <row r="27592" spans="1:17" x14ac:dyDescent="0.25">
      <c r="A27592" t="s">
        <v>25557</v>
      </c>
      <c r="B27592" t="s">
        <v>25558</v>
      </c>
      <c r="C27592" t="s">
        <v>15</v>
      </c>
      <c r="D27592" t="s">
        <v>34</v>
      </c>
      <c r="E27592">
        <v>2</v>
      </c>
      <c r="G27592">
        <v>23</v>
      </c>
      <c r="H27592" s="8" t="s">
        <v>49</v>
      </c>
      <c r="I27592" t="s">
        <v>18</v>
      </c>
      <c r="J27592" t="s">
        <v>412</v>
      </c>
      <c r="K27592" t="s">
        <v>20</v>
      </c>
      <c r="L27592" t="s">
        <v>77</v>
      </c>
      <c r="M27592" t="s">
        <v>22</v>
      </c>
      <c r="N27592" t="s">
        <v>23</v>
      </c>
      <c r="O27592" s="8" t="s">
        <v>40505</v>
      </c>
      <c r="P27592" t="str">
        <f t="shared" si="431"/>
        <v>Wednesday</v>
      </c>
      <c r="Q27592" t="s">
        <v>40585</v>
      </c>
    </row>
    <row r="27593" spans="1:17" x14ac:dyDescent="0.25">
      <c r="A27593" t="s">
        <v>25607</v>
      </c>
      <c r="B27593" t="s">
        <v>23992</v>
      </c>
      <c r="C27593" t="s">
        <v>15</v>
      </c>
      <c r="D27593" t="s">
        <v>38</v>
      </c>
      <c r="E27593">
        <v>1</v>
      </c>
      <c r="F27593">
        <v>2</v>
      </c>
      <c r="G27593">
        <v>6</v>
      </c>
      <c r="H27593" s="8" t="s">
        <v>49</v>
      </c>
      <c r="I27593" t="s">
        <v>18</v>
      </c>
      <c r="J27593" t="s">
        <v>1052</v>
      </c>
      <c r="K27593" t="s">
        <v>462</v>
      </c>
      <c r="L27593" t="s">
        <v>66</v>
      </c>
      <c r="M27593" t="s">
        <v>35</v>
      </c>
      <c r="N27593" t="s">
        <v>30</v>
      </c>
      <c r="O27593" s="8" t="s">
        <v>40505</v>
      </c>
      <c r="P27593" t="str">
        <f t="shared" si="431"/>
        <v>Wednesday</v>
      </c>
      <c r="Q27593" t="s">
        <v>40585</v>
      </c>
    </row>
    <row r="27594" spans="1:17" x14ac:dyDescent="0.25">
      <c r="A27594" t="s">
        <v>25627</v>
      </c>
      <c r="B27594" t="s">
        <v>95</v>
      </c>
      <c r="C27594" t="s">
        <v>15</v>
      </c>
      <c r="D27594" t="s">
        <v>38</v>
      </c>
      <c r="E27594">
        <v>1</v>
      </c>
      <c r="G27594">
        <v>8</v>
      </c>
      <c r="H27594" s="8" t="s">
        <v>49</v>
      </c>
      <c r="I27594" t="s">
        <v>44</v>
      </c>
      <c r="J27594" t="s">
        <v>476</v>
      </c>
      <c r="K27594" t="s">
        <v>192</v>
      </c>
      <c r="L27594" t="s">
        <v>21</v>
      </c>
      <c r="M27594" t="s">
        <v>22</v>
      </c>
      <c r="N27594" t="s">
        <v>23</v>
      </c>
      <c r="O27594" s="8" t="s">
        <v>40505</v>
      </c>
      <c r="P27594" t="str">
        <f t="shared" si="431"/>
        <v>Wednesday</v>
      </c>
      <c r="Q27594" t="s">
        <v>40585</v>
      </c>
    </row>
    <row r="27595" spans="1:17" x14ac:dyDescent="0.25">
      <c r="A27595" t="s">
        <v>25631</v>
      </c>
      <c r="B27595" t="s">
        <v>5640</v>
      </c>
      <c r="C27595" t="s">
        <v>33</v>
      </c>
      <c r="D27595" t="s">
        <v>57</v>
      </c>
      <c r="E27595">
        <v>4</v>
      </c>
      <c r="G27595">
        <v>38</v>
      </c>
      <c r="H27595" s="8" t="s">
        <v>49</v>
      </c>
      <c r="I27595" t="s">
        <v>18</v>
      </c>
      <c r="J27595" t="s">
        <v>239</v>
      </c>
      <c r="K27595" t="s">
        <v>240</v>
      </c>
      <c r="L27595" t="s">
        <v>77</v>
      </c>
      <c r="M27595" t="s">
        <v>22</v>
      </c>
      <c r="N27595" t="s">
        <v>30</v>
      </c>
      <c r="O27595" s="8" t="s">
        <v>40505</v>
      </c>
      <c r="P27595" t="str">
        <f t="shared" si="431"/>
        <v>Wednesday</v>
      </c>
      <c r="Q27595" t="s">
        <v>40585</v>
      </c>
    </row>
    <row r="27596" spans="1:17" x14ac:dyDescent="0.25">
      <c r="A27596" t="s">
        <v>25685</v>
      </c>
      <c r="B27596" t="s">
        <v>855</v>
      </c>
      <c r="C27596" t="s">
        <v>15</v>
      </c>
      <c r="D27596" t="s">
        <v>16</v>
      </c>
      <c r="E27596">
        <v>3</v>
      </c>
      <c r="G27596">
        <v>15</v>
      </c>
      <c r="H27596" s="8" t="s">
        <v>49</v>
      </c>
      <c r="I27596" t="s">
        <v>27</v>
      </c>
      <c r="J27596" t="s">
        <v>1065</v>
      </c>
      <c r="K27596" t="s">
        <v>462</v>
      </c>
      <c r="L27596" t="s">
        <v>66</v>
      </c>
      <c r="M27596" t="s">
        <v>22</v>
      </c>
      <c r="N27596" t="s">
        <v>84</v>
      </c>
      <c r="O27596" s="8" t="s">
        <v>40505</v>
      </c>
      <c r="P27596" t="str">
        <f t="shared" si="431"/>
        <v>Wednesday</v>
      </c>
      <c r="Q27596" t="s">
        <v>40585</v>
      </c>
    </row>
    <row r="27597" spans="1:17" x14ac:dyDescent="0.25">
      <c r="A27597" t="s">
        <v>25749</v>
      </c>
      <c r="B27597" t="s">
        <v>7765</v>
      </c>
      <c r="C27597" t="s">
        <v>15</v>
      </c>
      <c r="D27597" t="s">
        <v>38</v>
      </c>
      <c r="E27597">
        <v>1</v>
      </c>
      <c r="G27597">
        <v>8</v>
      </c>
      <c r="H27597" s="8" t="s">
        <v>49</v>
      </c>
      <c r="I27597" t="s">
        <v>18</v>
      </c>
      <c r="J27597" t="s">
        <v>762</v>
      </c>
      <c r="K27597" t="s">
        <v>20</v>
      </c>
      <c r="L27597" t="s">
        <v>66</v>
      </c>
      <c r="M27597" t="s">
        <v>22</v>
      </c>
      <c r="N27597" t="s">
        <v>30</v>
      </c>
      <c r="O27597" s="8" t="s">
        <v>40505</v>
      </c>
      <c r="P27597" t="str">
        <f t="shared" si="431"/>
        <v>Wednesday</v>
      </c>
      <c r="Q27597" t="s">
        <v>40585</v>
      </c>
    </row>
    <row r="27598" spans="1:17" x14ac:dyDescent="0.25">
      <c r="A27598" t="s">
        <v>25779</v>
      </c>
      <c r="B27598" t="s">
        <v>25780</v>
      </c>
      <c r="C27598" t="s">
        <v>33</v>
      </c>
      <c r="D27598" t="s">
        <v>34</v>
      </c>
      <c r="E27598">
        <v>2</v>
      </c>
      <c r="F27598">
        <v>5</v>
      </c>
      <c r="G27598">
        <v>43</v>
      </c>
      <c r="H27598" s="8" t="s">
        <v>49</v>
      </c>
      <c r="I27598" t="s">
        <v>18</v>
      </c>
      <c r="J27598" t="s">
        <v>278</v>
      </c>
      <c r="K27598" t="s">
        <v>98</v>
      </c>
      <c r="L27598" t="s">
        <v>66</v>
      </c>
      <c r="M27598" t="s">
        <v>22</v>
      </c>
      <c r="N27598" t="s">
        <v>84</v>
      </c>
      <c r="O27598" s="8" t="s">
        <v>40505</v>
      </c>
      <c r="P27598" t="str">
        <f t="shared" si="431"/>
        <v>Wednesday</v>
      </c>
      <c r="Q27598" t="s">
        <v>40585</v>
      </c>
    </row>
    <row r="27599" spans="1:17" x14ac:dyDescent="0.25">
      <c r="A27599" t="s">
        <v>25784</v>
      </c>
      <c r="B27599" t="s">
        <v>311</v>
      </c>
      <c r="C27599" t="s">
        <v>15</v>
      </c>
      <c r="D27599" t="s">
        <v>26</v>
      </c>
      <c r="E27599">
        <v>5</v>
      </c>
      <c r="F27599">
        <v>10</v>
      </c>
      <c r="G27599">
        <v>32</v>
      </c>
      <c r="H27599" s="8" t="s">
        <v>49</v>
      </c>
      <c r="I27599" t="s">
        <v>18</v>
      </c>
      <c r="J27599" t="s">
        <v>860</v>
      </c>
      <c r="K27599" t="s">
        <v>247</v>
      </c>
      <c r="L27599" t="s">
        <v>21</v>
      </c>
      <c r="M27599" t="s">
        <v>61</v>
      </c>
      <c r="N27599" t="s">
        <v>23</v>
      </c>
      <c r="O27599" s="8" t="s">
        <v>40505</v>
      </c>
      <c r="P27599" t="str">
        <f t="shared" si="431"/>
        <v>Wednesday</v>
      </c>
      <c r="Q27599" t="s">
        <v>40585</v>
      </c>
    </row>
    <row r="27600" spans="1:17" x14ac:dyDescent="0.25">
      <c r="A27600" t="s">
        <v>25791</v>
      </c>
      <c r="B27600" t="s">
        <v>600</v>
      </c>
      <c r="C27600" t="s">
        <v>15</v>
      </c>
      <c r="D27600" t="s">
        <v>38</v>
      </c>
      <c r="E27600">
        <v>1</v>
      </c>
      <c r="F27600">
        <v>4</v>
      </c>
      <c r="G27600">
        <v>29</v>
      </c>
      <c r="H27600" s="8" t="s">
        <v>49</v>
      </c>
      <c r="I27600" t="s">
        <v>18</v>
      </c>
      <c r="J27600" t="s">
        <v>639</v>
      </c>
      <c r="K27600" t="s">
        <v>93</v>
      </c>
      <c r="L27600" t="s">
        <v>77</v>
      </c>
      <c r="M27600" t="s">
        <v>22</v>
      </c>
      <c r="N27600" t="s">
        <v>30</v>
      </c>
      <c r="O27600" s="8" t="s">
        <v>40505</v>
      </c>
      <c r="P27600" t="str">
        <f t="shared" si="431"/>
        <v>Wednesday</v>
      </c>
      <c r="Q27600" t="s">
        <v>40585</v>
      </c>
    </row>
    <row r="27601" spans="1:17" x14ac:dyDescent="0.25">
      <c r="A27601" t="s">
        <v>25824</v>
      </c>
      <c r="B27601" t="s">
        <v>8271</v>
      </c>
      <c r="C27601" t="s">
        <v>15</v>
      </c>
      <c r="D27601" t="s">
        <v>16</v>
      </c>
      <c r="E27601">
        <v>3</v>
      </c>
      <c r="G27601">
        <v>12</v>
      </c>
      <c r="H27601" s="8" t="s">
        <v>49</v>
      </c>
      <c r="I27601" t="s">
        <v>18</v>
      </c>
      <c r="J27601" t="s">
        <v>1554</v>
      </c>
      <c r="K27601" t="s">
        <v>76</v>
      </c>
      <c r="L27601" t="s">
        <v>77</v>
      </c>
      <c r="M27601" t="s">
        <v>22</v>
      </c>
      <c r="N27601" t="s">
        <v>30</v>
      </c>
      <c r="O27601" s="8" t="s">
        <v>40505</v>
      </c>
      <c r="P27601" t="str">
        <f t="shared" si="431"/>
        <v>Wednesday</v>
      </c>
      <c r="Q27601" t="s">
        <v>40585</v>
      </c>
    </row>
    <row r="27602" spans="1:17" x14ac:dyDescent="0.25">
      <c r="A27602" t="s">
        <v>25825</v>
      </c>
      <c r="B27602" t="s">
        <v>3328</v>
      </c>
      <c r="C27602" t="s">
        <v>15</v>
      </c>
      <c r="D27602" t="s">
        <v>57</v>
      </c>
      <c r="E27602">
        <v>4</v>
      </c>
      <c r="F27602">
        <v>7</v>
      </c>
      <c r="G27602">
        <v>38</v>
      </c>
      <c r="H27602" s="8" t="s">
        <v>49</v>
      </c>
      <c r="I27602" t="s">
        <v>18</v>
      </c>
      <c r="J27602" t="s">
        <v>373</v>
      </c>
      <c r="K27602" t="s">
        <v>41</v>
      </c>
      <c r="L27602" t="s">
        <v>77</v>
      </c>
      <c r="M27602" t="s">
        <v>22</v>
      </c>
      <c r="N27602" t="s">
        <v>23</v>
      </c>
      <c r="O27602" s="8" t="s">
        <v>40505</v>
      </c>
      <c r="P27602" t="str">
        <f t="shared" si="431"/>
        <v>Wednesday</v>
      </c>
      <c r="Q27602" t="s">
        <v>40585</v>
      </c>
    </row>
    <row r="27603" spans="1:17" x14ac:dyDescent="0.25">
      <c r="A27603" t="s">
        <v>25839</v>
      </c>
      <c r="B27603" t="s">
        <v>25840</v>
      </c>
      <c r="C27603" t="s">
        <v>33</v>
      </c>
      <c r="D27603" t="s">
        <v>34</v>
      </c>
      <c r="E27603">
        <v>2</v>
      </c>
      <c r="G27603">
        <v>22</v>
      </c>
      <c r="H27603" s="8" t="s">
        <v>49</v>
      </c>
      <c r="I27603" t="s">
        <v>27</v>
      </c>
      <c r="J27603" t="s">
        <v>253</v>
      </c>
      <c r="K27603" t="s">
        <v>41</v>
      </c>
      <c r="L27603" t="s">
        <v>66</v>
      </c>
      <c r="M27603" t="s">
        <v>22</v>
      </c>
      <c r="N27603" t="s">
        <v>23</v>
      </c>
      <c r="O27603" s="8" t="s">
        <v>40505</v>
      </c>
      <c r="P27603" t="str">
        <f t="shared" si="431"/>
        <v>Wednesday</v>
      </c>
      <c r="Q27603" t="s">
        <v>40585</v>
      </c>
    </row>
    <row r="27604" spans="1:17" x14ac:dyDescent="0.25">
      <c r="A27604" t="s">
        <v>25857</v>
      </c>
      <c r="B27604" t="s">
        <v>1759</v>
      </c>
      <c r="C27604" t="s">
        <v>15</v>
      </c>
      <c r="D27604" t="s">
        <v>34</v>
      </c>
      <c r="E27604">
        <v>2</v>
      </c>
      <c r="F27604">
        <v>6</v>
      </c>
      <c r="G27604">
        <v>14</v>
      </c>
      <c r="H27604" s="8" t="s">
        <v>49</v>
      </c>
      <c r="I27604" t="s">
        <v>44</v>
      </c>
      <c r="J27604" t="s">
        <v>333</v>
      </c>
      <c r="K27604" t="s">
        <v>98</v>
      </c>
      <c r="L27604" t="s">
        <v>21</v>
      </c>
      <c r="M27604" t="s">
        <v>22</v>
      </c>
      <c r="N27604" t="s">
        <v>23</v>
      </c>
      <c r="O27604" s="8" t="s">
        <v>40505</v>
      </c>
      <c r="P27604" t="str">
        <f t="shared" si="431"/>
        <v>Wednesday</v>
      </c>
      <c r="Q27604" t="s">
        <v>40585</v>
      </c>
    </row>
    <row r="27605" spans="1:17" x14ac:dyDescent="0.25">
      <c r="A27605" t="s">
        <v>25863</v>
      </c>
      <c r="B27605" t="s">
        <v>25864</v>
      </c>
      <c r="C27605" t="s">
        <v>33</v>
      </c>
      <c r="D27605" t="s">
        <v>16</v>
      </c>
      <c r="E27605">
        <v>3</v>
      </c>
      <c r="F27605">
        <v>8</v>
      </c>
      <c r="G27605">
        <v>30</v>
      </c>
      <c r="H27605" s="8" t="s">
        <v>49</v>
      </c>
      <c r="I27605" t="s">
        <v>44</v>
      </c>
      <c r="J27605" t="s">
        <v>75</v>
      </c>
      <c r="K27605" t="s">
        <v>76</v>
      </c>
      <c r="L27605" t="s">
        <v>21</v>
      </c>
      <c r="M27605" t="s">
        <v>22</v>
      </c>
      <c r="N27605" t="s">
        <v>23</v>
      </c>
      <c r="O27605" s="8" t="s">
        <v>40505</v>
      </c>
      <c r="P27605" t="str">
        <f t="shared" si="431"/>
        <v>Wednesday</v>
      </c>
      <c r="Q27605" t="s">
        <v>40585</v>
      </c>
    </row>
    <row r="27606" spans="1:17" x14ac:dyDescent="0.25">
      <c r="A27606" t="s">
        <v>25916</v>
      </c>
      <c r="B27606" t="s">
        <v>4874</v>
      </c>
      <c r="C27606" t="s">
        <v>15</v>
      </c>
      <c r="D27606" t="s">
        <v>57</v>
      </c>
      <c r="E27606">
        <v>4</v>
      </c>
      <c r="F27606">
        <v>9</v>
      </c>
      <c r="G27606">
        <v>22</v>
      </c>
      <c r="H27606" s="8" t="s">
        <v>49</v>
      </c>
      <c r="I27606" t="s">
        <v>18</v>
      </c>
      <c r="J27606" t="s">
        <v>2021</v>
      </c>
      <c r="K27606" t="s">
        <v>2022</v>
      </c>
      <c r="L27606" t="s">
        <v>66</v>
      </c>
      <c r="M27606" t="s">
        <v>61</v>
      </c>
      <c r="N27606" t="s">
        <v>23</v>
      </c>
      <c r="O27606" s="8" t="s">
        <v>40505</v>
      </c>
      <c r="P27606" t="str">
        <f t="shared" si="431"/>
        <v>Wednesday</v>
      </c>
      <c r="Q27606" t="s">
        <v>40585</v>
      </c>
    </row>
    <row r="27607" spans="1:17" x14ac:dyDescent="0.25">
      <c r="A27607" t="s">
        <v>26061</v>
      </c>
      <c r="B27607" t="s">
        <v>26062</v>
      </c>
      <c r="C27607" t="s">
        <v>33</v>
      </c>
      <c r="D27607" t="s">
        <v>38</v>
      </c>
      <c r="E27607">
        <v>1</v>
      </c>
      <c r="G27607">
        <v>12</v>
      </c>
      <c r="H27607" s="8" t="s">
        <v>49</v>
      </c>
      <c r="I27607" t="s">
        <v>18</v>
      </c>
      <c r="J27607" t="s">
        <v>398</v>
      </c>
      <c r="K27607" t="s">
        <v>93</v>
      </c>
      <c r="L27607" t="s">
        <v>21</v>
      </c>
      <c r="M27607" t="s">
        <v>22</v>
      </c>
      <c r="N27607" t="s">
        <v>30</v>
      </c>
      <c r="O27607" s="8" t="s">
        <v>40505</v>
      </c>
      <c r="P27607" t="str">
        <f t="shared" si="431"/>
        <v>Wednesday</v>
      </c>
      <c r="Q27607" t="s">
        <v>40585</v>
      </c>
    </row>
    <row r="27608" spans="1:17" x14ac:dyDescent="0.25">
      <c r="A27608" t="s">
        <v>26067</v>
      </c>
      <c r="B27608" t="s">
        <v>26068</v>
      </c>
      <c r="C27608" t="s">
        <v>15</v>
      </c>
      <c r="D27608" t="s">
        <v>34</v>
      </c>
      <c r="E27608">
        <v>2</v>
      </c>
      <c r="F27608">
        <v>3</v>
      </c>
      <c r="G27608">
        <v>14</v>
      </c>
      <c r="H27608" s="8" t="s">
        <v>49</v>
      </c>
      <c r="I27608" t="s">
        <v>18</v>
      </c>
      <c r="J27608" t="s">
        <v>1246</v>
      </c>
      <c r="K27608" t="s">
        <v>93</v>
      </c>
      <c r="L27608" t="s">
        <v>77</v>
      </c>
      <c r="M27608" t="s">
        <v>22</v>
      </c>
      <c r="N27608" t="s">
        <v>106</v>
      </c>
      <c r="O27608" s="8" t="s">
        <v>40505</v>
      </c>
      <c r="P27608" t="str">
        <f t="shared" si="431"/>
        <v>Wednesday</v>
      </c>
      <c r="Q27608" t="s">
        <v>40585</v>
      </c>
    </row>
    <row r="27609" spans="1:17" x14ac:dyDescent="0.25">
      <c r="A27609" t="s">
        <v>26098</v>
      </c>
      <c r="B27609" t="s">
        <v>3618</v>
      </c>
      <c r="C27609" t="s">
        <v>15</v>
      </c>
      <c r="D27609" t="s">
        <v>57</v>
      </c>
      <c r="E27609">
        <v>4</v>
      </c>
      <c r="G27609">
        <v>18</v>
      </c>
      <c r="H27609" s="8" t="s">
        <v>49</v>
      </c>
      <c r="I27609" t="s">
        <v>18</v>
      </c>
      <c r="J27609" t="s">
        <v>112</v>
      </c>
      <c r="K27609" t="s">
        <v>93</v>
      </c>
      <c r="L27609" t="s">
        <v>21</v>
      </c>
      <c r="M27609" t="s">
        <v>61</v>
      </c>
      <c r="N27609" t="s">
        <v>106</v>
      </c>
      <c r="O27609" s="8" t="s">
        <v>40505</v>
      </c>
      <c r="P27609" t="str">
        <f t="shared" si="431"/>
        <v>Wednesday</v>
      </c>
      <c r="Q27609" t="s">
        <v>40585</v>
      </c>
    </row>
    <row r="27610" spans="1:17" x14ac:dyDescent="0.25">
      <c r="A27610" t="s">
        <v>26123</v>
      </c>
      <c r="B27610" t="s">
        <v>26124</v>
      </c>
      <c r="C27610" t="s">
        <v>15</v>
      </c>
      <c r="D27610" t="s">
        <v>34</v>
      </c>
      <c r="E27610">
        <v>2</v>
      </c>
      <c r="G27610">
        <v>15</v>
      </c>
      <c r="H27610" s="8" t="s">
        <v>49</v>
      </c>
      <c r="I27610" t="s">
        <v>18</v>
      </c>
      <c r="J27610" t="s">
        <v>451</v>
      </c>
      <c r="K27610" t="s">
        <v>247</v>
      </c>
      <c r="L27610" t="s">
        <v>77</v>
      </c>
      <c r="M27610" t="s">
        <v>22</v>
      </c>
      <c r="N27610" t="s">
        <v>84</v>
      </c>
      <c r="O27610" s="8" t="s">
        <v>40505</v>
      </c>
      <c r="P27610" t="str">
        <f t="shared" si="431"/>
        <v>Wednesday</v>
      </c>
      <c r="Q27610" t="s">
        <v>40585</v>
      </c>
    </row>
    <row r="27611" spans="1:17" x14ac:dyDescent="0.25">
      <c r="A27611" t="s">
        <v>26145</v>
      </c>
      <c r="B27611" t="s">
        <v>26146</v>
      </c>
      <c r="C27611" t="s">
        <v>33</v>
      </c>
      <c r="D27611" t="s">
        <v>57</v>
      </c>
      <c r="E27611">
        <v>4</v>
      </c>
      <c r="G27611">
        <v>18</v>
      </c>
      <c r="H27611" s="8" t="s">
        <v>49</v>
      </c>
      <c r="I27611" t="s">
        <v>18</v>
      </c>
      <c r="J27611" t="s">
        <v>347</v>
      </c>
      <c r="K27611" t="s">
        <v>157</v>
      </c>
      <c r="L27611" t="s">
        <v>21</v>
      </c>
      <c r="M27611" t="s">
        <v>61</v>
      </c>
      <c r="N27611" t="s">
        <v>23</v>
      </c>
      <c r="O27611" s="8" t="s">
        <v>40505</v>
      </c>
      <c r="P27611" t="str">
        <f t="shared" si="431"/>
        <v>Wednesday</v>
      </c>
      <c r="Q27611" t="s">
        <v>40585</v>
      </c>
    </row>
    <row r="27612" spans="1:17" x14ac:dyDescent="0.25">
      <c r="A27612" t="s">
        <v>26149</v>
      </c>
      <c r="B27612" t="s">
        <v>1484</v>
      </c>
      <c r="C27612" t="s">
        <v>33</v>
      </c>
      <c r="D27612" t="s">
        <v>16</v>
      </c>
      <c r="E27612">
        <v>3</v>
      </c>
      <c r="G27612">
        <v>37</v>
      </c>
      <c r="H27612" s="8" t="s">
        <v>49</v>
      </c>
      <c r="I27612" t="s">
        <v>18</v>
      </c>
      <c r="J27612" t="s">
        <v>19262</v>
      </c>
      <c r="K27612" t="s">
        <v>222</v>
      </c>
      <c r="L27612" t="s">
        <v>77</v>
      </c>
      <c r="M27612" t="s">
        <v>22</v>
      </c>
      <c r="N27612" t="s">
        <v>23</v>
      </c>
      <c r="O27612" s="8" t="s">
        <v>40505</v>
      </c>
      <c r="P27612" t="str">
        <f t="shared" si="431"/>
        <v>Wednesday</v>
      </c>
      <c r="Q27612" t="s">
        <v>40585</v>
      </c>
    </row>
    <row r="27613" spans="1:17" x14ac:dyDescent="0.25">
      <c r="A27613" t="s">
        <v>26170</v>
      </c>
      <c r="B27613" t="s">
        <v>7365</v>
      </c>
      <c r="C27613" t="s">
        <v>33</v>
      </c>
      <c r="D27613" t="s">
        <v>34</v>
      </c>
      <c r="E27613">
        <v>2</v>
      </c>
      <c r="G27613">
        <v>5</v>
      </c>
      <c r="H27613" s="8" t="s">
        <v>49</v>
      </c>
      <c r="I27613" t="s">
        <v>27</v>
      </c>
      <c r="J27613" t="s">
        <v>356</v>
      </c>
      <c r="K27613" t="s">
        <v>93</v>
      </c>
      <c r="L27613" t="s">
        <v>77</v>
      </c>
      <c r="M27613" t="s">
        <v>61</v>
      </c>
      <c r="N27613" t="s">
        <v>23</v>
      </c>
      <c r="O27613" s="8" t="s">
        <v>40505</v>
      </c>
      <c r="P27613" t="str">
        <f t="shared" si="431"/>
        <v>Wednesday</v>
      </c>
      <c r="Q27613" t="s">
        <v>40585</v>
      </c>
    </row>
    <row r="27614" spans="1:17" x14ac:dyDescent="0.25">
      <c r="A27614" t="s">
        <v>26243</v>
      </c>
      <c r="B27614" t="s">
        <v>1096</v>
      </c>
      <c r="C27614" t="s">
        <v>15</v>
      </c>
      <c r="D27614" t="s">
        <v>34</v>
      </c>
      <c r="E27614">
        <v>2</v>
      </c>
      <c r="G27614">
        <v>45</v>
      </c>
      <c r="H27614" s="8" t="s">
        <v>49</v>
      </c>
      <c r="I27614" t="s">
        <v>18</v>
      </c>
      <c r="J27614" t="s">
        <v>363</v>
      </c>
      <c r="K27614" t="s">
        <v>247</v>
      </c>
      <c r="L27614" t="s">
        <v>77</v>
      </c>
      <c r="M27614" t="s">
        <v>22</v>
      </c>
      <c r="N27614" t="s">
        <v>30</v>
      </c>
      <c r="O27614" s="8" t="s">
        <v>40505</v>
      </c>
      <c r="P27614" t="str">
        <f t="shared" si="431"/>
        <v>Wednesday</v>
      </c>
      <c r="Q27614" t="s">
        <v>40585</v>
      </c>
    </row>
    <row r="27615" spans="1:17" x14ac:dyDescent="0.25">
      <c r="A27615" t="s">
        <v>26347</v>
      </c>
      <c r="B27615" t="s">
        <v>6770</v>
      </c>
      <c r="C27615" t="s">
        <v>33</v>
      </c>
      <c r="D27615" t="s">
        <v>16</v>
      </c>
      <c r="E27615">
        <v>3</v>
      </c>
      <c r="G27615">
        <v>42</v>
      </c>
      <c r="H27615" s="8" t="s">
        <v>49</v>
      </c>
      <c r="I27615" t="s">
        <v>18</v>
      </c>
      <c r="J27615" t="s">
        <v>531</v>
      </c>
      <c r="K27615" t="s">
        <v>144</v>
      </c>
      <c r="L27615" t="s">
        <v>77</v>
      </c>
      <c r="M27615" t="s">
        <v>61</v>
      </c>
      <c r="N27615" t="s">
        <v>23</v>
      </c>
      <c r="O27615" s="8" t="s">
        <v>40505</v>
      </c>
      <c r="P27615" t="str">
        <f t="shared" si="431"/>
        <v>Wednesday</v>
      </c>
      <c r="Q27615" t="s">
        <v>40585</v>
      </c>
    </row>
    <row r="27616" spans="1:17" x14ac:dyDescent="0.25">
      <c r="A27616" t="s">
        <v>26353</v>
      </c>
      <c r="B27616" t="s">
        <v>263</v>
      </c>
      <c r="C27616" t="s">
        <v>15</v>
      </c>
      <c r="D27616" t="s">
        <v>16</v>
      </c>
      <c r="E27616">
        <v>3</v>
      </c>
      <c r="G27616">
        <v>36</v>
      </c>
      <c r="H27616" s="8" t="s">
        <v>49</v>
      </c>
      <c r="I27616" t="s">
        <v>44</v>
      </c>
      <c r="J27616" t="s">
        <v>641</v>
      </c>
      <c r="K27616" t="s">
        <v>642</v>
      </c>
      <c r="L27616" t="s">
        <v>21</v>
      </c>
      <c r="M27616" t="s">
        <v>22</v>
      </c>
      <c r="N27616" t="s">
        <v>23</v>
      </c>
      <c r="O27616" s="8" t="s">
        <v>40505</v>
      </c>
      <c r="P27616" t="str">
        <f t="shared" si="431"/>
        <v>Wednesday</v>
      </c>
      <c r="Q27616" t="s">
        <v>40585</v>
      </c>
    </row>
    <row r="27617" spans="1:17" x14ac:dyDescent="0.25">
      <c r="A27617" t="s">
        <v>26527</v>
      </c>
      <c r="B27617" t="s">
        <v>26528</v>
      </c>
      <c r="C27617" t="s">
        <v>33</v>
      </c>
      <c r="D27617" t="s">
        <v>38</v>
      </c>
      <c r="E27617">
        <v>1</v>
      </c>
      <c r="G27617">
        <v>41</v>
      </c>
      <c r="H27617" s="8" t="s">
        <v>49</v>
      </c>
      <c r="I27617" t="s">
        <v>27</v>
      </c>
      <c r="J27617" t="s">
        <v>405</v>
      </c>
      <c r="K27617" t="s">
        <v>76</v>
      </c>
      <c r="L27617" t="s">
        <v>66</v>
      </c>
      <c r="M27617" t="s">
        <v>35</v>
      </c>
      <c r="N27617" t="s">
        <v>23</v>
      </c>
      <c r="O27617" s="8" t="s">
        <v>40505</v>
      </c>
      <c r="P27617" t="str">
        <f t="shared" si="431"/>
        <v>Wednesday</v>
      </c>
      <c r="Q27617" t="s">
        <v>40585</v>
      </c>
    </row>
    <row r="27618" spans="1:17" x14ac:dyDescent="0.25">
      <c r="A27618" t="s">
        <v>26557</v>
      </c>
      <c r="B27618" t="s">
        <v>338</v>
      </c>
      <c r="C27618" t="s">
        <v>15</v>
      </c>
      <c r="D27618" t="s">
        <v>16</v>
      </c>
      <c r="E27618">
        <v>3</v>
      </c>
      <c r="G27618">
        <v>31</v>
      </c>
      <c r="H27618" s="8" t="s">
        <v>49</v>
      </c>
      <c r="I27618" t="s">
        <v>18</v>
      </c>
      <c r="J27618" t="s">
        <v>171</v>
      </c>
      <c r="K27618" t="s">
        <v>41</v>
      </c>
      <c r="L27618" t="s">
        <v>21</v>
      </c>
      <c r="M27618" t="s">
        <v>61</v>
      </c>
      <c r="N27618" t="s">
        <v>23</v>
      </c>
      <c r="O27618" s="8" t="s">
        <v>40505</v>
      </c>
      <c r="P27618" t="str">
        <f t="shared" si="431"/>
        <v>Wednesday</v>
      </c>
      <c r="Q27618" t="s">
        <v>40585</v>
      </c>
    </row>
    <row r="27619" spans="1:17" x14ac:dyDescent="0.25">
      <c r="A27619" t="s">
        <v>26577</v>
      </c>
      <c r="B27619" t="s">
        <v>958</v>
      </c>
      <c r="C27619" t="s">
        <v>33</v>
      </c>
      <c r="D27619" t="s">
        <v>34</v>
      </c>
      <c r="E27619">
        <v>2</v>
      </c>
      <c r="G27619">
        <v>24</v>
      </c>
      <c r="H27619" s="8" t="s">
        <v>49</v>
      </c>
      <c r="I27619" t="s">
        <v>18</v>
      </c>
      <c r="J27619" t="s">
        <v>290</v>
      </c>
      <c r="K27619" t="s">
        <v>98</v>
      </c>
      <c r="L27619" t="s">
        <v>21</v>
      </c>
      <c r="M27619" t="s">
        <v>22</v>
      </c>
      <c r="N27619" t="s">
        <v>23</v>
      </c>
      <c r="O27619" s="8" t="s">
        <v>40505</v>
      </c>
      <c r="P27619" t="str">
        <f t="shared" si="431"/>
        <v>Wednesday</v>
      </c>
      <c r="Q27619" t="s">
        <v>40585</v>
      </c>
    </row>
    <row r="27620" spans="1:17" x14ac:dyDescent="0.25">
      <c r="A27620" t="s">
        <v>26584</v>
      </c>
      <c r="B27620" t="s">
        <v>19853</v>
      </c>
      <c r="C27620" t="s">
        <v>15</v>
      </c>
      <c r="D27620" t="s">
        <v>34</v>
      </c>
      <c r="E27620">
        <v>2</v>
      </c>
      <c r="F27620">
        <v>3</v>
      </c>
      <c r="G27620">
        <v>28</v>
      </c>
      <c r="H27620" s="8" t="s">
        <v>49</v>
      </c>
      <c r="I27620" t="s">
        <v>18</v>
      </c>
      <c r="J27620" t="s">
        <v>1431</v>
      </c>
      <c r="K27620" t="s">
        <v>126</v>
      </c>
      <c r="L27620" t="s">
        <v>77</v>
      </c>
      <c r="M27620" t="s">
        <v>61</v>
      </c>
      <c r="N27620" t="s">
        <v>23</v>
      </c>
      <c r="O27620" s="8" t="s">
        <v>40505</v>
      </c>
      <c r="P27620" t="str">
        <f t="shared" si="431"/>
        <v>Wednesday</v>
      </c>
      <c r="Q27620" t="s">
        <v>40585</v>
      </c>
    </row>
    <row r="27621" spans="1:17" x14ac:dyDescent="0.25">
      <c r="A27621" t="s">
        <v>26598</v>
      </c>
      <c r="B27621" t="s">
        <v>2430</v>
      </c>
      <c r="C27621" t="s">
        <v>15</v>
      </c>
      <c r="D27621" t="s">
        <v>38</v>
      </c>
      <c r="E27621">
        <v>1</v>
      </c>
      <c r="F27621">
        <v>4</v>
      </c>
      <c r="G27621">
        <v>20</v>
      </c>
      <c r="H27621" s="8" t="s">
        <v>49</v>
      </c>
      <c r="I27621" t="s">
        <v>18</v>
      </c>
      <c r="J27621" t="s">
        <v>516</v>
      </c>
      <c r="K27621" t="s">
        <v>199</v>
      </c>
      <c r="L27621" t="s">
        <v>29</v>
      </c>
      <c r="M27621" t="s">
        <v>61</v>
      </c>
      <c r="N27621" t="s">
        <v>106</v>
      </c>
      <c r="O27621" s="8" t="s">
        <v>40505</v>
      </c>
      <c r="P27621" t="str">
        <f t="shared" si="431"/>
        <v>Wednesday</v>
      </c>
      <c r="Q27621" t="s">
        <v>40585</v>
      </c>
    </row>
    <row r="27622" spans="1:17" x14ac:dyDescent="0.25">
      <c r="A27622" t="s">
        <v>26605</v>
      </c>
      <c r="B27622" t="s">
        <v>173</v>
      </c>
      <c r="C27622" t="s">
        <v>15</v>
      </c>
      <c r="D27622" t="s">
        <v>34</v>
      </c>
      <c r="E27622">
        <v>2</v>
      </c>
      <c r="G27622">
        <v>44</v>
      </c>
      <c r="H27622" s="8" t="s">
        <v>49</v>
      </c>
      <c r="I27622" t="s">
        <v>18</v>
      </c>
      <c r="J27622" t="s">
        <v>725</v>
      </c>
      <c r="K27622" t="s">
        <v>462</v>
      </c>
      <c r="L27622" t="s">
        <v>77</v>
      </c>
      <c r="M27622" t="s">
        <v>61</v>
      </c>
      <c r="N27622" t="s">
        <v>30</v>
      </c>
      <c r="O27622" s="8" t="s">
        <v>40505</v>
      </c>
      <c r="P27622" t="str">
        <f t="shared" si="431"/>
        <v>Wednesday</v>
      </c>
      <c r="Q27622" t="s">
        <v>40585</v>
      </c>
    </row>
    <row r="27623" spans="1:17" x14ac:dyDescent="0.25">
      <c r="A27623" t="s">
        <v>26786</v>
      </c>
      <c r="B27623" t="s">
        <v>626</v>
      </c>
      <c r="C27623" t="s">
        <v>15</v>
      </c>
      <c r="D27623" t="s">
        <v>16</v>
      </c>
      <c r="E27623">
        <v>3</v>
      </c>
      <c r="G27623">
        <v>44</v>
      </c>
      <c r="H27623" s="8" t="s">
        <v>49</v>
      </c>
      <c r="I27623" t="s">
        <v>44</v>
      </c>
      <c r="J27623" t="s">
        <v>19445</v>
      </c>
      <c r="K27623" t="s">
        <v>41</v>
      </c>
      <c r="L27623" t="s">
        <v>21</v>
      </c>
      <c r="M27623" t="s">
        <v>61</v>
      </c>
      <c r="N27623" t="s">
        <v>23</v>
      </c>
      <c r="O27623" s="8" t="s">
        <v>40505</v>
      </c>
      <c r="P27623" t="str">
        <f t="shared" si="431"/>
        <v>Wednesday</v>
      </c>
      <c r="Q27623" t="s">
        <v>40585</v>
      </c>
    </row>
    <row r="27624" spans="1:17" x14ac:dyDescent="0.25">
      <c r="A27624" t="s">
        <v>26844</v>
      </c>
      <c r="B27624" t="s">
        <v>17989</v>
      </c>
      <c r="C27624" t="s">
        <v>33</v>
      </c>
      <c r="D27624" t="s">
        <v>16</v>
      </c>
      <c r="E27624">
        <v>3</v>
      </c>
      <c r="G27624">
        <v>34</v>
      </c>
      <c r="H27624" s="8" t="s">
        <v>49</v>
      </c>
      <c r="I27624" t="s">
        <v>18</v>
      </c>
      <c r="J27624" t="s">
        <v>28</v>
      </c>
      <c r="K27624" t="s">
        <v>20</v>
      </c>
      <c r="L27624" t="s">
        <v>66</v>
      </c>
      <c r="M27624" t="s">
        <v>61</v>
      </c>
      <c r="N27624" t="s">
        <v>30</v>
      </c>
      <c r="O27624" s="8" t="s">
        <v>40505</v>
      </c>
      <c r="P27624" t="str">
        <f t="shared" si="431"/>
        <v>Wednesday</v>
      </c>
      <c r="Q27624" t="s">
        <v>40585</v>
      </c>
    </row>
    <row r="27625" spans="1:17" x14ac:dyDescent="0.25">
      <c r="A27625" t="s">
        <v>26877</v>
      </c>
      <c r="B27625" t="s">
        <v>1303</v>
      </c>
      <c r="C27625" t="s">
        <v>33</v>
      </c>
      <c r="D27625" t="s">
        <v>34</v>
      </c>
      <c r="E27625">
        <v>2</v>
      </c>
      <c r="G27625">
        <v>5</v>
      </c>
      <c r="H27625" s="8" t="s">
        <v>49</v>
      </c>
      <c r="I27625" t="s">
        <v>18</v>
      </c>
      <c r="J27625" t="s">
        <v>405</v>
      </c>
      <c r="K27625" t="s">
        <v>76</v>
      </c>
      <c r="L27625" t="s">
        <v>66</v>
      </c>
      <c r="M27625" t="s">
        <v>35</v>
      </c>
      <c r="N27625" t="s">
        <v>30</v>
      </c>
      <c r="O27625" s="8" t="s">
        <v>40505</v>
      </c>
      <c r="P27625" t="str">
        <f t="shared" si="431"/>
        <v>Wednesday</v>
      </c>
      <c r="Q27625" t="s">
        <v>40585</v>
      </c>
    </row>
    <row r="27626" spans="1:17" x14ac:dyDescent="0.25">
      <c r="A27626" t="s">
        <v>26883</v>
      </c>
      <c r="B27626" t="s">
        <v>26884</v>
      </c>
      <c r="C27626" t="s">
        <v>33</v>
      </c>
      <c r="D27626" t="s">
        <v>16</v>
      </c>
      <c r="E27626">
        <v>3</v>
      </c>
      <c r="G27626">
        <v>27</v>
      </c>
      <c r="H27626" s="8" t="s">
        <v>49</v>
      </c>
      <c r="I27626" t="s">
        <v>18</v>
      </c>
      <c r="J27626" t="s">
        <v>350</v>
      </c>
      <c r="K27626" t="s">
        <v>76</v>
      </c>
      <c r="L27626" t="s">
        <v>66</v>
      </c>
      <c r="M27626" t="s">
        <v>35</v>
      </c>
      <c r="N27626" t="s">
        <v>23</v>
      </c>
      <c r="O27626" s="8" t="s">
        <v>40505</v>
      </c>
      <c r="P27626" t="str">
        <f t="shared" si="431"/>
        <v>Wednesday</v>
      </c>
      <c r="Q27626" t="s">
        <v>40585</v>
      </c>
    </row>
    <row r="27627" spans="1:17" x14ac:dyDescent="0.25">
      <c r="A27627" t="s">
        <v>26887</v>
      </c>
      <c r="B27627" t="s">
        <v>6495</v>
      </c>
      <c r="C27627" t="s">
        <v>33</v>
      </c>
      <c r="D27627" t="s">
        <v>38</v>
      </c>
      <c r="E27627">
        <v>1</v>
      </c>
      <c r="G27627">
        <v>7</v>
      </c>
      <c r="H27627" s="8" t="s">
        <v>49</v>
      </c>
      <c r="I27627" t="s">
        <v>27</v>
      </c>
      <c r="J27627" t="s">
        <v>320</v>
      </c>
      <c r="K27627" t="s">
        <v>46</v>
      </c>
      <c r="L27627" t="s">
        <v>77</v>
      </c>
      <c r="M27627" t="s">
        <v>61</v>
      </c>
      <c r="N27627" t="s">
        <v>23</v>
      </c>
      <c r="O27627" s="8" t="s">
        <v>40505</v>
      </c>
      <c r="P27627" t="str">
        <f t="shared" si="431"/>
        <v>Wednesday</v>
      </c>
      <c r="Q27627" t="s">
        <v>40585</v>
      </c>
    </row>
    <row r="27628" spans="1:17" x14ac:dyDescent="0.25">
      <c r="A27628" t="s">
        <v>26889</v>
      </c>
      <c r="B27628" t="s">
        <v>14</v>
      </c>
      <c r="C27628" t="s">
        <v>15</v>
      </c>
      <c r="D27628" t="s">
        <v>16</v>
      </c>
      <c r="E27628">
        <v>3</v>
      </c>
      <c r="G27628">
        <v>13</v>
      </c>
      <c r="H27628" s="8" t="s">
        <v>49</v>
      </c>
      <c r="I27628" t="s">
        <v>27</v>
      </c>
      <c r="J27628" t="s">
        <v>433</v>
      </c>
      <c r="K27628" t="s">
        <v>313</v>
      </c>
      <c r="L27628" t="s">
        <v>77</v>
      </c>
      <c r="M27628" t="s">
        <v>22</v>
      </c>
      <c r="N27628" t="s">
        <v>23</v>
      </c>
      <c r="O27628" s="8" t="s">
        <v>40505</v>
      </c>
      <c r="P27628" t="str">
        <f t="shared" si="431"/>
        <v>Wednesday</v>
      </c>
      <c r="Q27628" t="s">
        <v>40585</v>
      </c>
    </row>
    <row r="27629" spans="1:17" x14ac:dyDescent="0.25">
      <c r="A27629" t="s">
        <v>26914</v>
      </c>
      <c r="B27629" t="s">
        <v>23381</v>
      </c>
      <c r="C27629" t="s">
        <v>15</v>
      </c>
      <c r="D27629" t="s">
        <v>16</v>
      </c>
      <c r="E27629">
        <v>3</v>
      </c>
      <c r="G27629">
        <v>37</v>
      </c>
      <c r="H27629" s="8" t="s">
        <v>49</v>
      </c>
      <c r="I27629" t="s">
        <v>44</v>
      </c>
      <c r="J27629" t="s">
        <v>1373</v>
      </c>
      <c r="K27629" t="s">
        <v>1374</v>
      </c>
      <c r="L27629" t="s">
        <v>21</v>
      </c>
      <c r="M27629" t="s">
        <v>22</v>
      </c>
      <c r="N27629" t="s">
        <v>23</v>
      </c>
      <c r="O27629" s="8" t="s">
        <v>40505</v>
      </c>
      <c r="P27629" t="str">
        <f t="shared" si="431"/>
        <v>Wednesday</v>
      </c>
      <c r="Q27629" t="s">
        <v>40585</v>
      </c>
    </row>
    <row r="27630" spans="1:17" x14ac:dyDescent="0.25">
      <c r="A27630" t="s">
        <v>26968</v>
      </c>
      <c r="B27630" t="s">
        <v>1276</v>
      </c>
      <c r="C27630" t="s">
        <v>33</v>
      </c>
      <c r="D27630" t="s">
        <v>38</v>
      </c>
      <c r="E27630">
        <v>1</v>
      </c>
      <c r="F27630">
        <v>2</v>
      </c>
      <c r="G27630">
        <v>8</v>
      </c>
      <c r="H27630" s="8" t="s">
        <v>49</v>
      </c>
      <c r="I27630" t="s">
        <v>18</v>
      </c>
      <c r="J27630" t="s">
        <v>920</v>
      </c>
      <c r="K27630" t="s">
        <v>46</v>
      </c>
      <c r="L27630" t="s">
        <v>29</v>
      </c>
      <c r="M27630" t="s">
        <v>22</v>
      </c>
      <c r="N27630" t="s">
        <v>23</v>
      </c>
      <c r="O27630" s="8" t="s">
        <v>40505</v>
      </c>
      <c r="P27630" t="str">
        <f t="shared" si="431"/>
        <v>Wednesday</v>
      </c>
      <c r="Q27630" t="s">
        <v>40585</v>
      </c>
    </row>
    <row r="27631" spans="1:17" x14ac:dyDescent="0.25">
      <c r="A27631" t="s">
        <v>26969</v>
      </c>
      <c r="B27631" t="s">
        <v>699</v>
      </c>
      <c r="C27631" t="s">
        <v>15</v>
      </c>
      <c r="D27631" t="s">
        <v>16</v>
      </c>
      <c r="E27631">
        <v>3</v>
      </c>
      <c r="G27631">
        <v>42</v>
      </c>
      <c r="H27631" s="8" t="s">
        <v>49</v>
      </c>
      <c r="I27631" t="s">
        <v>18</v>
      </c>
      <c r="J27631" t="s">
        <v>290</v>
      </c>
      <c r="K27631" t="s">
        <v>98</v>
      </c>
      <c r="L27631" t="s">
        <v>29</v>
      </c>
      <c r="M27631" t="s">
        <v>35</v>
      </c>
      <c r="N27631" t="s">
        <v>106</v>
      </c>
      <c r="O27631" s="8" t="s">
        <v>40505</v>
      </c>
      <c r="P27631" t="str">
        <f t="shared" si="431"/>
        <v>Wednesday</v>
      </c>
      <c r="Q27631" t="s">
        <v>40585</v>
      </c>
    </row>
    <row r="27632" spans="1:17" x14ac:dyDescent="0.25">
      <c r="A27632" t="s">
        <v>27020</v>
      </c>
      <c r="B27632" t="s">
        <v>1071</v>
      </c>
      <c r="C27632" t="s">
        <v>33</v>
      </c>
      <c r="D27632" t="s">
        <v>34</v>
      </c>
      <c r="E27632">
        <v>2</v>
      </c>
      <c r="F27632">
        <v>3</v>
      </c>
      <c r="G27632">
        <v>39</v>
      </c>
      <c r="H27632" s="8" t="s">
        <v>49</v>
      </c>
      <c r="I27632" t="s">
        <v>18</v>
      </c>
      <c r="J27632" t="s">
        <v>420</v>
      </c>
      <c r="K27632" t="s">
        <v>41</v>
      </c>
      <c r="L27632" t="s">
        <v>77</v>
      </c>
      <c r="M27632" t="s">
        <v>22</v>
      </c>
      <c r="N27632" t="s">
        <v>84</v>
      </c>
      <c r="O27632" s="8" t="s">
        <v>40505</v>
      </c>
      <c r="P27632" t="str">
        <f t="shared" si="431"/>
        <v>Wednesday</v>
      </c>
      <c r="Q27632" t="s">
        <v>40585</v>
      </c>
    </row>
    <row r="27633" spans="1:17" x14ac:dyDescent="0.25">
      <c r="A27633" t="s">
        <v>27029</v>
      </c>
      <c r="B27633" t="s">
        <v>27030</v>
      </c>
      <c r="C27633" t="s">
        <v>33</v>
      </c>
      <c r="D27633" t="s">
        <v>38</v>
      </c>
      <c r="E27633">
        <v>1</v>
      </c>
      <c r="F27633">
        <v>4</v>
      </c>
      <c r="G27633">
        <v>5</v>
      </c>
      <c r="H27633" s="8" t="s">
        <v>49</v>
      </c>
      <c r="I27633" t="s">
        <v>18</v>
      </c>
      <c r="J27633" t="s">
        <v>15328</v>
      </c>
      <c r="K27633" t="s">
        <v>222</v>
      </c>
      <c r="L27633" t="s">
        <v>77</v>
      </c>
      <c r="M27633" t="s">
        <v>22</v>
      </c>
      <c r="N27633" t="s">
        <v>30</v>
      </c>
      <c r="O27633" s="8" t="s">
        <v>40505</v>
      </c>
      <c r="P27633" t="str">
        <f t="shared" si="431"/>
        <v>Wednesday</v>
      </c>
      <c r="Q27633" t="s">
        <v>40585</v>
      </c>
    </row>
    <row r="27634" spans="1:17" x14ac:dyDescent="0.25">
      <c r="A27634" t="s">
        <v>27034</v>
      </c>
      <c r="B27634" t="s">
        <v>5505</v>
      </c>
      <c r="C27634" t="s">
        <v>33</v>
      </c>
      <c r="D27634" t="s">
        <v>38</v>
      </c>
      <c r="E27634">
        <v>1</v>
      </c>
      <c r="F27634">
        <v>4</v>
      </c>
      <c r="G27634">
        <v>39</v>
      </c>
      <c r="H27634" s="8" t="s">
        <v>49</v>
      </c>
      <c r="I27634" t="s">
        <v>44</v>
      </c>
      <c r="J27634" t="s">
        <v>350</v>
      </c>
      <c r="K27634" t="s">
        <v>76</v>
      </c>
      <c r="L27634" t="s">
        <v>21</v>
      </c>
      <c r="M27634" t="s">
        <v>22</v>
      </c>
      <c r="N27634" t="s">
        <v>23</v>
      </c>
      <c r="O27634" s="8" t="s">
        <v>40505</v>
      </c>
      <c r="P27634" t="str">
        <f t="shared" si="431"/>
        <v>Wednesday</v>
      </c>
      <c r="Q27634" t="s">
        <v>40585</v>
      </c>
    </row>
    <row r="27635" spans="1:17" x14ac:dyDescent="0.25">
      <c r="A27635" t="s">
        <v>27059</v>
      </c>
      <c r="B27635" t="s">
        <v>27060</v>
      </c>
      <c r="C27635" t="s">
        <v>33</v>
      </c>
      <c r="D27635" t="s">
        <v>26</v>
      </c>
      <c r="E27635">
        <v>5</v>
      </c>
      <c r="G27635">
        <v>9</v>
      </c>
      <c r="H27635" s="8" t="s">
        <v>49</v>
      </c>
      <c r="I27635" t="s">
        <v>18</v>
      </c>
      <c r="J27635" t="s">
        <v>615</v>
      </c>
      <c r="K27635" t="s">
        <v>157</v>
      </c>
      <c r="L27635" t="s">
        <v>29</v>
      </c>
      <c r="M27635" t="s">
        <v>61</v>
      </c>
      <c r="N27635" t="s">
        <v>30</v>
      </c>
      <c r="O27635" s="8" t="s">
        <v>40505</v>
      </c>
      <c r="P27635" t="str">
        <f t="shared" si="431"/>
        <v>Wednesday</v>
      </c>
      <c r="Q27635" t="s">
        <v>40585</v>
      </c>
    </row>
    <row r="27636" spans="1:17" x14ac:dyDescent="0.25">
      <c r="A27636" t="s">
        <v>27183</v>
      </c>
      <c r="B27636" t="s">
        <v>27184</v>
      </c>
      <c r="C27636" t="s">
        <v>15</v>
      </c>
      <c r="D27636" t="s">
        <v>38</v>
      </c>
      <c r="E27636">
        <v>1</v>
      </c>
      <c r="F27636">
        <v>3</v>
      </c>
      <c r="G27636">
        <v>23</v>
      </c>
      <c r="H27636" s="8" t="s">
        <v>49</v>
      </c>
      <c r="I27636" t="s">
        <v>18</v>
      </c>
      <c r="J27636" t="s">
        <v>18999</v>
      </c>
      <c r="K27636" t="s">
        <v>65</v>
      </c>
      <c r="L27636" t="s">
        <v>29</v>
      </c>
      <c r="M27636" t="s">
        <v>61</v>
      </c>
      <c r="N27636" t="s">
        <v>23</v>
      </c>
      <c r="O27636" s="8" t="s">
        <v>40505</v>
      </c>
      <c r="P27636" t="str">
        <f t="shared" si="431"/>
        <v>Wednesday</v>
      </c>
      <c r="Q27636" t="s">
        <v>40585</v>
      </c>
    </row>
    <row r="27637" spans="1:17" x14ac:dyDescent="0.25">
      <c r="A27637" t="s">
        <v>27242</v>
      </c>
      <c r="B27637" t="s">
        <v>15905</v>
      </c>
      <c r="C27637" t="s">
        <v>15</v>
      </c>
      <c r="D27637" t="s">
        <v>26</v>
      </c>
      <c r="E27637">
        <v>5</v>
      </c>
      <c r="G27637">
        <v>44</v>
      </c>
      <c r="H27637" s="8" t="s">
        <v>49</v>
      </c>
      <c r="I27637" t="s">
        <v>44</v>
      </c>
      <c r="J27637" t="s">
        <v>28</v>
      </c>
      <c r="K27637" t="s">
        <v>20</v>
      </c>
      <c r="L27637" t="s">
        <v>21</v>
      </c>
      <c r="M27637" t="s">
        <v>22</v>
      </c>
      <c r="N27637" t="s">
        <v>30</v>
      </c>
      <c r="O27637" s="8" t="s">
        <v>40505</v>
      </c>
      <c r="P27637" t="str">
        <f t="shared" si="431"/>
        <v>Wednesday</v>
      </c>
      <c r="Q27637" t="s">
        <v>40585</v>
      </c>
    </row>
    <row r="27638" spans="1:17" x14ac:dyDescent="0.25">
      <c r="A27638" t="s">
        <v>27278</v>
      </c>
      <c r="B27638" t="s">
        <v>14226</v>
      </c>
      <c r="C27638" t="s">
        <v>33</v>
      </c>
      <c r="D27638" t="s">
        <v>34</v>
      </c>
      <c r="E27638">
        <v>2</v>
      </c>
      <c r="F27638">
        <v>5</v>
      </c>
      <c r="G27638">
        <v>37</v>
      </c>
      <c r="H27638" s="8" t="s">
        <v>49</v>
      </c>
      <c r="I27638" t="s">
        <v>27</v>
      </c>
      <c r="J27638" t="s">
        <v>1505</v>
      </c>
      <c r="K27638" t="s">
        <v>247</v>
      </c>
      <c r="L27638" t="s">
        <v>29</v>
      </c>
      <c r="M27638" t="s">
        <v>22</v>
      </c>
      <c r="N27638" t="s">
        <v>30</v>
      </c>
      <c r="O27638" s="8" t="s">
        <v>40505</v>
      </c>
      <c r="P27638" t="str">
        <f t="shared" si="431"/>
        <v>Wednesday</v>
      </c>
      <c r="Q27638" t="s">
        <v>40585</v>
      </c>
    </row>
    <row r="27639" spans="1:17" x14ac:dyDescent="0.25">
      <c r="A27639" t="s">
        <v>27289</v>
      </c>
      <c r="B27639" t="s">
        <v>26950</v>
      </c>
      <c r="C27639" t="s">
        <v>33</v>
      </c>
      <c r="D27639" t="s">
        <v>34</v>
      </c>
      <c r="E27639">
        <v>2</v>
      </c>
      <c r="F27639">
        <v>6</v>
      </c>
      <c r="G27639">
        <v>38</v>
      </c>
      <c r="H27639" s="8" t="s">
        <v>49</v>
      </c>
      <c r="I27639" t="s">
        <v>18</v>
      </c>
      <c r="J27639" t="s">
        <v>1729</v>
      </c>
      <c r="K27639" t="s">
        <v>1730</v>
      </c>
      <c r="L27639" t="s">
        <v>66</v>
      </c>
      <c r="M27639" t="s">
        <v>22</v>
      </c>
      <c r="N27639" t="s">
        <v>23</v>
      </c>
      <c r="O27639" s="8" t="s">
        <v>40505</v>
      </c>
      <c r="P27639" t="str">
        <f t="shared" si="431"/>
        <v>Wednesday</v>
      </c>
      <c r="Q27639" t="s">
        <v>40585</v>
      </c>
    </row>
    <row r="27640" spans="1:17" x14ac:dyDescent="0.25">
      <c r="A27640" t="s">
        <v>27353</v>
      </c>
      <c r="B27640" t="s">
        <v>27354</v>
      </c>
      <c r="C27640" t="s">
        <v>15</v>
      </c>
      <c r="D27640" t="s">
        <v>57</v>
      </c>
      <c r="E27640">
        <v>4</v>
      </c>
      <c r="F27640">
        <v>8</v>
      </c>
      <c r="G27640">
        <v>45</v>
      </c>
      <c r="H27640" s="8" t="s">
        <v>49</v>
      </c>
      <c r="I27640" t="s">
        <v>44</v>
      </c>
      <c r="J27640" t="s">
        <v>693</v>
      </c>
      <c r="K27640" t="s">
        <v>222</v>
      </c>
      <c r="L27640" t="s">
        <v>21</v>
      </c>
      <c r="M27640" t="s">
        <v>22</v>
      </c>
      <c r="N27640" t="s">
        <v>30</v>
      </c>
      <c r="O27640" s="8" t="s">
        <v>40505</v>
      </c>
      <c r="P27640" t="str">
        <f t="shared" si="431"/>
        <v>Wednesday</v>
      </c>
      <c r="Q27640" t="s">
        <v>40585</v>
      </c>
    </row>
    <row r="27641" spans="1:17" x14ac:dyDescent="0.25">
      <c r="A27641" t="s">
        <v>27369</v>
      </c>
      <c r="B27641" t="s">
        <v>10298</v>
      </c>
      <c r="C27641" t="s">
        <v>15</v>
      </c>
      <c r="D27641" t="s">
        <v>57</v>
      </c>
      <c r="E27641">
        <v>4</v>
      </c>
      <c r="G27641">
        <v>16</v>
      </c>
      <c r="H27641" s="8" t="s">
        <v>49</v>
      </c>
      <c r="I27641" t="s">
        <v>18</v>
      </c>
      <c r="J27641" t="s">
        <v>584</v>
      </c>
      <c r="K27641" t="s">
        <v>65</v>
      </c>
      <c r="L27641" t="s">
        <v>29</v>
      </c>
      <c r="M27641" t="s">
        <v>61</v>
      </c>
      <c r="N27641" t="s">
        <v>23</v>
      </c>
      <c r="O27641" s="8" t="s">
        <v>40505</v>
      </c>
      <c r="P27641" t="str">
        <f t="shared" si="431"/>
        <v>Wednesday</v>
      </c>
      <c r="Q27641" t="s">
        <v>40585</v>
      </c>
    </row>
    <row r="27642" spans="1:17" x14ac:dyDescent="0.25">
      <c r="A27642" t="s">
        <v>27396</v>
      </c>
      <c r="B27642" t="s">
        <v>16910</v>
      </c>
      <c r="C27642" t="s">
        <v>33</v>
      </c>
      <c r="D27642" t="s">
        <v>16</v>
      </c>
      <c r="E27642">
        <v>3</v>
      </c>
      <c r="G27642">
        <v>17</v>
      </c>
      <c r="H27642" s="8" t="s">
        <v>49</v>
      </c>
      <c r="I27642" t="s">
        <v>18</v>
      </c>
      <c r="J27642" t="s">
        <v>392</v>
      </c>
      <c r="K27642" t="s">
        <v>93</v>
      </c>
      <c r="L27642" t="s">
        <v>29</v>
      </c>
      <c r="M27642" t="s">
        <v>22</v>
      </c>
      <c r="N27642" t="s">
        <v>30</v>
      </c>
      <c r="O27642" s="8" t="s">
        <v>40505</v>
      </c>
      <c r="P27642" t="str">
        <f t="shared" si="431"/>
        <v>Wednesday</v>
      </c>
      <c r="Q27642" t="s">
        <v>40585</v>
      </c>
    </row>
    <row r="27643" spans="1:17" x14ac:dyDescent="0.25">
      <c r="A27643" t="s">
        <v>27485</v>
      </c>
      <c r="B27643" t="s">
        <v>27486</v>
      </c>
      <c r="C27643" t="s">
        <v>33</v>
      </c>
      <c r="D27643" t="s">
        <v>38</v>
      </c>
      <c r="E27643">
        <v>1</v>
      </c>
      <c r="F27643">
        <v>2</v>
      </c>
      <c r="G27643">
        <v>27</v>
      </c>
      <c r="H27643" s="8" t="s">
        <v>49</v>
      </c>
      <c r="I27643" t="s">
        <v>27</v>
      </c>
      <c r="J27643" t="s">
        <v>19185</v>
      </c>
      <c r="K27643" t="s">
        <v>41</v>
      </c>
      <c r="L27643" t="s">
        <v>29</v>
      </c>
      <c r="M27643" t="s">
        <v>22</v>
      </c>
      <c r="N27643" t="s">
        <v>84</v>
      </c>
      <c r="O27643" s="8" t="s">
        <v>40505</v>
      </c>
      <c r="P27643" t="str">
        <f t="shared" si="431"/>
        <v>Wednesday</v>
      </c>
      <c r="Q27643" t="s">
        <v>40585</v>
      </c>
    </row>
    <row r="27644" spans="1:17" x14ac:dyDescent="0.25">
      <c r="A27644" t="s">
        <v>27591</v>
      </c>
      <c r="B27644" t="s">
        <v>12079</v>
      </c>
      <c r="C27644" t="s">
        <v>33</v>
      </c>
      <c r="D27644" t="s">
        <v>16</v>
      </c>
      <c r="E27644">
        <v>3</v>
      </c>
      <c r="F27644">
        <v>6</v>
      </c>
      <c r="G27644">
        <v>23</v>
      </c>
      <c r="H27644" s="8" t="s">
        <v>49</v>
      </c>
      <c r="I27644" t="s">
        <v>18</v>
      </c>
      <c r="J27644" t="s">
        <v>639</v>
      </c>
      <c r="K27644" t="s">
        <v>93</v>
      </c>
      <c r="L27644" t="s">
        <v>66</v>
      </c>
      <c r="M27644" t="s">
        <v>22</v>
      </c>
      <c r="N27644" t="s">
        <v>84</v>
      </c>
      <c r="O27644" s="8" t="s">
        <v>40505</v>
      </c>
      <c r="P27644" t="str">
        <f t="shared" si="431"/>
        <v>Wednesday</v>
      </c>
      <c r="Q27644" t="s">
        <v>40585</v>
      </c>
    </row>
    <row r="27645" spans="1:17" x14ac:dyDescent="0.25">
      <c r="A27645" t="s">
        <v>27639</v>
      </c>
      <c r="B27645" t="s">
        <v>365</v>
      </c>
      <c r="C27645" t="s">
        <v>15</v>
      </c>
      <c r="D27645" t="s">
        <v>16</v>
      </c>
      <c r="E27645">
        <v>3</v>
      </c>
      <c r="G27645">
        <v>28</v>
      </c>
      <c r="H27645" s="8" t="s">
        <v>49</v>
      </c>
      <c r="I27645" t="s">
        <v>18</v>
      </c>
      <c r="J27645" t="s">
        <v>1015</v>
      </c>
      <c r="K27645" t="s">
        <v>126</v>
      </c>
      <c r="L27645" t="s">
        <v>77</v>
      </c>
      <c r="M27645" t="s">
        <v>22</v>
      </c>
      <c r="N27645" t="s">
        <v>30</v>
      </c>
      <c r="O27645" s="8" t="s">
        <v>40505</v>
      </c>
      <c r="P27645" t="str">
        <f t="shared" si="431"/>
        <v>Wednesday</v>
      </c>
      <c r="Q27645" t="s">
        <v>40585</v>
      </c>
    </row>
    <row r="27646" spans="1:17" x14ac:dyDescent="0.25">
      <c r="A27646" t="s">
        <v>27640</v>
      </c>
      <c r="B27646" t="s">
        <v>27641</v>
      </c>
      <c r="C27646" t="s">
        <v>15</v>
      </c>
      <c r="D27646" t="s">
        <v>38</v>
      </c>
      <c r="E27646">
        <v>1</v>
      </c>
      <c r="G27646">
        <v>22</v>
      </c>
      <c r="H27646" s="8" t="s">
        <v>49</v>
      </c>
      <c r="I27646" t="s">
        <v>18</v>
      </c>
      <c r="J27646" t="s">
        <v>808</v>
      </c>
      <c r="K27646" t="s">
        <v>65</v>
      </c>
      <c r="L27646" t="s">
        <v>21</v>
      </c>
      <c r="M27646" t="s">
        <v>22</v>
      </c>
      <c r="N27646" t="s">
        <v>30</v>
      </c>
      <c r="O27646" s="8" t="s">
        <v>40505</v>
      </c>
      <c r="P27646" t="str">
        <f t="shared" si="431"/>
        <v>Wednesday</v>
      </c>
      <c r="Q27646" t="s">
        <v>40585</v>
      </c>
    </row>
    <row r="27647" spans="1:17" x14ac:dyDescent="0.25">
      <c r="A27647" t="s">
        <v>27653</v>
      </c>
      <c r="B27647" t="s">
        <v>1241</v>
      </c>
      <c r="C27647" t="s">
        <v>15</v>
      </c>
      <c r="D27647" t="s">
        <v>34</v>
      </c>
      <c r="E27647">
        <v>2</v>
      </c>
      <c r="F27647">
        <v>5</v>
      </c>
      <c r="G27647">
        <v>13</v>
      </c>
      <c r="H27647" s="8" t="s">
        <v>49</v>
      </c>
      <c r="I27647" t="s">
        <v>27</v>
      </c>
      <c r="J27647" t="s">
        <v>19180</v>
      </c>
      <c r="K27647" t="s">
        <v>199</v>
      </c>
      <c r="L27647" t="s">
        <v>66</v>
      </c>
      <c r="M27647" t="s">
        <v>61</v>
      </c>
      <c r="N27647" t="s">
        <v>30</v>
      </c>
      <c r="O27647" s="8" t="s">
        <v>40505</v>
      </c>
      <c r="P27647" t="str">
        <f t="shared" si="431"/>
        <v>Wednesday</v>
      </c>
      <c r="Q27647" t="s">
        <v>40585</v>
      </c>
    </row>
    <row r="27648" spans="1:17" x14ac:dyDescent="0.25">
      <c r="A27648" t="s">
        <v>27685</v>
      </c>
      <c r="B27648" t="s">
        <v>231</v>
      </c>
      <c r="C27648" t="s">
        <v>33</v>
      </c>
      <c r="D27648" t="s">
        <v>16</v>
      </c>
      <c r="E27648">
        <v>3</v>
      </c>
      <c r="G27648">
        <v>5</v>
      </c>
      <c r="H27648" s="8" t="s">
        <v>49</v>
      </c>
      <c r="I27648" t="s">
        <v>27</v>
      </c>
      <c r="J27648" t="s">
        <v>398</v>
      </c>
      <c r="K27648" t="s">
        <v>93</v>
      </c>
      <c r="L27648" t="s">
        <v>29</v>
      </c>
      <c r="M27648" t="s">
        <v>22</v>
      </c>
      <c r="N27648" t="s">
        <v>84</v>
      </c>
      <c r="O27648" s="8" t="s">
        <v>40505</v>
      </c>
      <c r="P27648" t="str">
        <f t="shared" si="431"/>
        <v>Wednesday</v>
      </c>
      <c r="Q27648" t="s">
        <v>40585</v>
      </c>
    </row>
    <row r="27649" spans="1:17" x14ac:dyDescent="0.25">
      <c r="A27649" t="s">
        <v>27709</v>
      </c>
      <c r="B27649" t="s">
        <v>4338</v>
      </c>
      <c r="C27649" t="s">
        <v>33</v>
      </c>
      <c r="D27649" t="s">
        <v>34</v>
      </c>
      <c r="E27649">
        <v>2</v>
      </c>
      <c r="G27649">
        <v>18</v>
      </c>
      <c r="H27649" s="8" t="s">
        <v>49</v>
      </c>
      <c r="I27649" t="s">
        <v>18</v>
      </c>
      <c r="J27649" t="s">
        <v>213</v>
      </c>
      <c r="K27649" t="s">
        <v>65</v>
      </c>
      <c r="L27649" t="s">
        <v>21</v>
      </c>
      <c r="M27649" t="s">
        <v>22</v>
      </c>
      <c r="N27649" t="s">
        <v>23</v>
      </c>
      <c r="O27649" s="8" t="s">
        <v>40505</v>
      </c>
      <c r="P27649" t="str">
        <f t="shared" si="431"/>
        <v>Wednesday</v>
      </c>
      <c r="Q27649" t="s">
        <v>40585</v>
      </c>
    </row>
    <row r="27650" spans="1:17" x14ac:dyDescent="0.25">
      <c r="A27650" t="s">
        <v>27716</v>
      </c>
      <c r="B27650" t="s">
        <v>137</v>
      </c>
      <c r="C27650" t="s">
        <v>15</v>
      </c>
      <c r="D27650" t="s">
        <v>34</v>
      </c>
      <c r="E27650">
        <v>2</v>
      </c>
      <c r="G27650">
        <v>28</v>
      </c>
      <c r="H27650" s="8" t="s">
        <v>49</v>
      </c>
      <c r="I27650" t="s">
        <v>44</v>
      </c>
      <c r="J27650" t="s">
        <v>19386</v>
      </c>
      <c r="K27650" t="s">
        <v>19386</v>
      </c>
      <c r="L27650" t="s">
        <v>21</v>
      </c>
      <c r="M27650" t="s">
        <v>22</v>
      </c>
      <c r="N27650" t="s">
        <v>30</v>
      </c>
      <c r="O27650" s="8" t="s">
        <v>40505</v>
      </c>
      <c r="P27650" t="str">
        <f t="shared" ref="P27650:P27713" si="432">TEXT(O27650,"dddd")</f>
        <v>Wednesday</v>
      </c>
      <c r="Q27650" t="s">
        <v>40585</v>
      </c>
    </row>
    <row r="27651" spans="1:17" x14ac:dyDescent="0.25">
      <c r="A27651" t="s">
        <v>27841</v>
      </c>
      <c r="B27651" t="s">
        <v>15503</v>
      </c>
      <c r="C27651" t="s">
        <v>33</v>
      </c>
      <c r="D27651" t="s">
        <v>38</v>
      </c>
      <c r="E27651">
        <v>1</v>
      </c>
      <c r="F27651">
        <v>3</v>
      </c>
      <c r="G27651">
        <v>18</v>
      </c>
      <c r="H27651" s="8" t="s">
        <v>49</v>
      </c>
      <c r="I27651" t="s">
        <v>44</v>
      </c>
      <c r="J27651" t="s">
        <v>1200</v>
      </c>
      <c r="K27651" t="s">
        <v>65</v>
      </c>
      <c r="L27651" t="s">
        <v>21</v>
      </c>
      <c r="M27651" t="s">
        <v>61</v>
      </c>
      <c r="N27651" t="s">
        <v>23</v>
      </c>
      <c r="O27651" s="8" t="s">
        <v>40505</v>
      </c>
      <c r="P27651" t="str">
        <f t="shared" si="432"/>
        <v>Wednesday</v>
      </c>
      <c r="Q27651" t="s">
        <v>40585</v>
      </c>
    </row>
    <row r="27652" spans="1:17" x14ac:dyDescent="0.25">
      <c r="A27652" t="s">
        <v>27842</v>
      </c>
      <c r="B27652" t="s">
        <v>12487</v>
      </c>
      <c r="C27652" t="s">
        <v>15</v>
      </c>
      <c r="D27652" t="s">
        <v>34</v>
      </c>
      <c r="E27652">
        <v>2</v>
      </c>
      <c r="F27652">
        <v>3</v>
      </c>
      <c r="G27652">
        <v>44</v>
      </c>
      <c r="H27652" s="8" t="s">
        <v>49</v>
      </c>
      <c r="I27652" t="s">
        <v>18</v>
      </c>
      <c r="J27652" t="s">
        <v>347</v>
      </c>
      <c r="K27652" t="s">
        <v>157</v>
      </c>
      <c r="L27652" t="s">
        <v>77</v>
      </c>
      <c r="M27652" t="s">
        <v>61</v>
      </c>
      <c r="N27652" t="s">
        <v>30</v>
      </c>
      <c r="O27652" s="8" t="s">
        <v>40505</v>
      </c>
      <c r="P27652" t="str">
        <f t="shared" si="432"/>
        <v>Wednesday</v>
      </c>
      <c r="Q27652" t="s">
        <v>40585</v>
      </c>
    </row>
    <row r="27653" spans="1:17" x14ac:dyDescent="0.25">
      <c r="A27653" t="s">
        <v>27845</v>
      </c>
      <c r="B27653" t="s">
        <v>27846</v>
      </c>
      <c r="C27653" t="s">
        <v>33</v>
      </c>
      <c r="D27653" t="s">
        <v>16</v>
      </c>
      <c r="E27653">
        <v>3</v>
      </c>
      <c r="G27653">
        <v>34</v>
      </c>
      <c r="H27653" s="8" t="s">
        <v>49</v>
      </c>
      <c r="I27653" t="s">
        <v>18</v>
      </c>
      <c r="J27653" t="s">
        <v>627</v>
      </c>
      <c r="K27653" t="s">
        <v>65</v>
      </c>
      <c r="L27653" t="s">
        <v>66</v>
      </c>
      <c r="M27653" t="s">
        <v>61</v>
      </c>
      <c r="N27653" t="s">
        <v>84</v>
      </c>
      <c r="O27653" s="8" t="s">
        <v>40505</v>
      </c>
      <c r="P27653" t="str">
        <f t="shared" si="432"/>
        <v>Wednesday</v>
      </c>
      <c r="Q27653" t="s">
        <v>40585</v>
      </c>
    </row>
    <row r="27654" spans="1:17" x14ac:dyDescent="0.25">
      <c r="A27654" t="s">
        <v>27885</v>
      </c>
      <c r="B27654" t="s">
        <v>840</v>
      </c>
      <c r="C27654" t="s">
        <v>33</v>
      </c>
      <c r="D27654" t="s">
        <v>57</v>
      </c>
      <c r="E27654">
        <v>4</v>
      </c>
      <c r="G27654">
        <v>5</v>
      </c>
      <c r="H27654" s="8" t="s">
        <v>49</v>
      </c>
      <c r="I27654" t="s">
        <v>18</v>
      </c>
      <c r="J27654" t="s">
        <v>87</v>
      </c>
      <c r="K27654" t="s">
        <v>72</v>
      </c>
      <c r="L27654" t="s">
        <v>77</v>
      </c>
      <c r="M27654" t="s">
        <v>22</v>
      </c>
      <c r="N27654" t="s">
        <v>23</v>
      </c>
      <c r="O27654" s="8" t="s">
        <v>40505</v>
      </c>
      <c r="P27654" t="str">
        <f t="shared" si="432"/>
        <v>Wednesday</v>
      </c>
      <c r="Q27654" t="s">
        <v>40585</v>
      </c>
    </row>
    <row r="27655" spans="1:17" x14ac:dyDescent="0.25">
      <c r="A27655" t="s">
        <v>27961</v>
      </c>
      <c r="B27655" t="s">
        <v>4412</v>
      </c>
      <c r="C27655" t="s">
        <v>15</v>
      </c>
      <c r="D27655" t="s">
        <v>38</v>
      </c>
      <c r="E27655">
        <v>1</v>
      </c>
      <c r="G27655">
        <v>39</v>
      </c>
      <c r="H27655" s="8" t="s">
        <v>49</v>
      </c>
      <c r="I27655" t="s">
        <v>18</v>
      </c>
      <c r="J27655" t="s">
        <v>466</v>
      </c>
      <c r="K27655" t="s">
        <v>467</v>
      </c>
      <c r="L27655" t="s">
        <v>29</v>
      </c>
      <c r="M27655" t="s">
        <v>22</v>
      </c>
      <c r="N27655" t="s">
        <v>23</v>
      </c>
      <c r="O27655" s="8" t="s">
        <v>40505</v>
      </c>
      <c r="P27655" t="str">
        <f t="shared" si="432"/>
        <v>Wednesday</v>
      </c>
      <c r="Q27655" t="s">
        <v>40585</v>
      </c>
    </row>
    <row r="27656" spans="1:17" x14ac:dyDescent="0.25">
      <c r="A27656" t="s">
        <v>27985</v>
      </c>
      <c r="B27656" t="s">
        <v>699</v>
      </c>
      <c r="C27656" t="s">
        <v>15</v>
      </c>
      <c r="D27656" t="s">
        <v>16</v>
      </c>
      <c r="E27656">
        <v>3</v>
      </c>
      <c r="G27656">
        <v>28</v>
      </c>
      <c r="H27656" s="8" t="s">
        <v>49</v>
      </c>
      <c r="I27656" t="s">
        <v>27</v>
      </c>
      <c r="J27656" t="s">
        <v>28</v>
      </c>
      <c r="K27656" t="s">
        <v>20</v>
      </c>
      <c r="L27656" t="s">
        <v>29</v>
      </c>
      <c r="M27656" t="s">
        <v>22</v>
      </c>
      <c r="N27656" t="s">
        <v>106</v>
      </c>
      <c r="O27656" s="8" t="s">
        <v>40505</v>
      </c>
      <c r="P27656" t="str">
        <f t="shared" si="432"/>
        <v>Wednesday</v>
      </c>
      <c r="Q27656" t="s">
        <v>40585</v>
      </c>
    </row>
    <row r="27657" spans="1:17" x14ac:dyDescent="0.25">
      <c r="A27657" t="s">
        <v>28082</v>
      </c>
      <c r="B27657" t="s">
        <v>1303</v>
      </c>
      <c r="C27657" t="s">
        <v>33</v>
      </c>
      <c r="D27657" t="s">
        <v>38</v>
      </c>
      <c r="E27657">
        <v>1</v>
      </c>
      <c r="G27657">
        <v>43</v>
      </c>
      <c r="H27657" s="8" t="s">
        <v>49</v>
      </c>
      <c r="I27657" t="s">
        <v>27</v>
      </c>
      <c r="J27657" t="s">
        <v>283</v>
      </c>
      <c r="K27657" t="s">
        <v>157</v>
      </c>
      <c r="L27657" t="s">
        <v>66</v>
      </c>
      <c r="M27657" t="s">
        <v>22</v>
      </c>
      <c r="N27657" t="s">
        <v>23</v>
      </c>
      <c r="O27657" s="8" t="s">
        <v>40505</v>
      </c>
      <c r="P27657" t="str">
        <f t="shared" si="432"/>
        <v>Wednesday</v>
      </c>
      <c r="Q27657" t="s">
        <v>40585</v>
      </c>
    </row>
    <row r="27658" spans="1:17" x14ac:dyDescent="0.25">
      <c r="A27658" t="s">
        <v>28134</v>
      </c>
      <c r="B27658" t="s">
        <v>781</v>
      </c>
      <c r="C27658" t="s">
        <v>15</v>
      </c>
      <c r="D27658" t="s">
        <v>57</v>
      </c>
      <c r="E27658">
        <v>4</v>
      </c>
      <c r="G27658">
        <v>6</v>
      </c>
      <c r="H27658" s="8" t="s">
        <v>49</v>
      </c>
      <c r="I27658" t="s">
        <v>27</v>
      </c>
      <c r="J27658" t="s">
        <v>433</v>
      </c>
      <c r="K27658" t="s">
        <v>313</v>
      </c>
      <c r="L27658" t="s">
        <v>29</v>
      </c>
      <c r="M27658" t="s">
        <v>22</v>
      </c>
      <c r="N27658" t="s">
        <v>106</v>
      </c>
      <c r="O27658" s="8" t="s">
        <v>40505</v>
      </c>
      <c r="P27658" t="str">
        <f t="shared" si="432"/>
        <v>Wednesday</v>
      </c>
      <c r="Q27658" t="s">
        <v>40585</v>
      </c>
    </row>
    <row r="27659" spans="1:17" x14ac:dyDescent="0.25">
      <c r="A27659" t="s">
        <v>28175</v>
      </c>
      <c r="B27659" t="s">
        <v>21583</v>
      </c>
      <c r="C27659" t="s">
        <v>33</v>
      </c>
      <c r="D27659" t="s">
        <v>38</v>
      </c>
      <c r="E27659">
        <v>1</v>
      </c>
      <c r="F27659">
        <v>1</v>
      </c>
      <c r="G27659">
        <v>29</v>
      </c>
      <c r="H27659" s="8" t="s">
        <v>49</v>
      </c>
      <c r="I27659" t="s">
        <v>44</v>
      </c>
      <c r="J27659" t="s">
        <v>283</v>
      </c>
      <c r="K27659" t="s">
        <v>157</v>
      </c>
      <c r="L27659" t="s">
        <v>21</v>
      </c>
      <c r="M27659" t="s">
        <v>22</v>
      </c>
      <c r="N27659" t="s">
        <v>23</v>
      </c>
      <c r="O27659" s="8" t="s">
        <v>40505</v>
      </c>
      <c r="P27659" t="str">
        <f t="shared" si="432"/>
        <v>Wednesday</v>
      </c>
      <c r="Q27659" t="s">
        <v>40585</v>
      </c>
    </row>
    <row r="27660" spans="1:17" x14ac:dyDescent="0.25">
      <c r="A27660" t="s">
        <v>28208</v>
      </c>
      <c r="B27660" t="s">
        <v>4385</v>
      </c>
      <c r="C27660" t="s">
        <v>33</v>
      </c>
      <c r="D27660" t="s">
        <v>57</v>
      </c>
      <c r="E27660">
        <v>4</v>
      </c>
      <c r="F27660">
        <v>8</v>
      </c>
      <c r="G27660">
        <v>9</v>
      </c>
      <c r="H27660" s="8" t="s">
        <v>49</v>
      </c>
      <c r="I27660" t="s">
        <v>18</v>
      </c>
      <c r="J27660" t="s">
        <v>203</v>
      </c>
      <c r="K27660" t="s">
        <v>204</v>
      </c>
      <c r="L27660" t="s">
        <v>66</v>
      </c>
      <c r="M27660" t="s">
        <v>22</v>
      </c>
      <c r="N27660" t="s">
        <v>30</v>
      </c>
      <c r="O27660" s="8" t="s">
        <v>40505</v>
      </c>
      <c r="P27660" t="str">
        <f t="shared" si="432"/>
        <v>Wednesday</v>
      </c>
      <c r="Q27660" t="s">
        <v>40585</v>
      </c>
    </row>
    <row r="27661" spans="1:17" x14ac:dyDescent="0.25">
      <c r="A27661" t="s">
        <v>28220</v>
      </c>
      <c r="B27661" t="s">
        <v>3388</v>
      </c>
      <c r="C27661" t="s">
        <v>15</v>
      </c>
      <c r="D27661" t="s">
        <v>38</v>
      </c>
      <c r="E27661">
        <v>1</v>
      </c>
      <c r="F27661">
        <v>1</v>
      </c>
      <c r="G27661">
        <v>32</v>
      </c>
      <c r="H27661" s="8" t="s">
        <v>49</v>
      </c>
      <c r="I27661" t="s">
        <v>27</v>
      </c>
      <c r="J27661" t="s">
        <v>402</v>
      </c>
      <c r="K27661" t="s">
        <v>41</v>
      </c>
      <c r="L27661" t="s">
        <v>77</v>
      </c>
      <c r="M27661" t="s">
        <v>22</v>
      </c>
      <c r="N27661" t="s">
        <v>106</v>
      </c>
      <c r="O27661" s="8" t="s">
        <v>40505</v>
      </c>
      <c r="P27661" t="str">
        <f t="shared" si="432"/>
        <v>Wednesday</v>
      </c>
      <c r="Q27661" t="s">
        <v>40585</v>
      </c>
    </row>
    <row r="27662" spans="1:17" x14ac:dyDescent="0.25">
      <c r="A27662" t="s">
        <v>28260</v>
      </c>
      <c r="B27662" t="s">
        <v>5955</v>
      </c>
      <c r="C27662" t="s">
        <v>15</v>
      </c>
      <c r="D27662" t="s">
        <v>34</v>
      </c>
      <c r="E27662">
        <v>2</v>
      </c>
      <c r="F27662">
        <v>4</v>
      </c>
      <c r="G27662">
        <v>43</v>
      </c>
      <c r="H27662" s="8" t="s">
        <v>49</v>
      </c>
      <c r="I27662" t="s">
        <v>44</v>
      </c>
      <c r="J27662" t="s">
        <v>577</v>
      </c>
      <c r="K27662" t="s">
        <v>192</v>
      </c>
      <c r="L27662" t="s">
        <v>21</v>
      </c>
      <c r="M27662" t="s">
        <v>22</v>
      </c>
      <c r="N27662" t="s">
        <v>30</v>
      </c>
      <c r="O27662" s="8" t="s">
        <v>40505</v>
      </c>
      <c r="P27662" t="str">
        <f t="shared" si="432"/>
        <v>Wednesday</v>
      </c>
      <c r="Q27662" t="s">
        <v>40585</v>
      </c>
    </row>
    <row r="27663" spans="1:17" x14ac:dyDescent="0.25">
      <c r="A27663" t="s">
        <v>28263</v>
      </c>
      <c r="B27663" t="s">
        <v>13187</v>
      </c>
      <c r="C27663" t="s">
        <v>33</v>
      </c>
      <c r="D27663" t="s">
        <v>16</v>
      </c>
      <c r="E27663">
        <v>3</v>
      </c>
      <c r="G27663">
        <v>9</v>
      </c>
      <c r="H27663" s="8" t="s">
        <v>49</v>
      </c>
      <c r="I27663" t="s">
        <v>44</v>
      </c>
      <c r="J27663" t="s">
        <v>516</v>
      </c>
      <c r="K27663" t="s">
        <v>199</v>
      </c>
      <c r="L27663" t="s">
        <v>21</v>
      </c>
      <c r="M27663" t="s">
        <v>61</v>
      </c>
      <c r="N27663" t="s">
        <v>30</v>
      </c>
      <c r="O27663" s="8" t="s">
        <v>40505</v>
      </c>
      <c r="P27663" t="str">
        <f t="shared" si="432"/>
        <v>Wednesday</v>
      </c>
      <c r="Q27663" t="s">
        <v>40585</v>
      </c>
    </row>
    <row r="27664" spans="1:17" x14ac:dyDescent="0.25">
      <c r="A27664" t="s">
        <v>28338</v>
      </c>
      <c r="B27664" t="s">
        <v>1640</v>
      </c>
      <c r="C27664" t="s">
        <v>33</v>
      </c>
      <c r="D27664" t="s">
        <v>16</v>
      </c>
      <c r="E27664">
        <v>3</v>
      </c>
      <c r="F27664">
        <v>6</v>
      </c>
      <c r="G27664">
        <v>14</v>
      </c>
      <c r="H27664" s="8" t="s">
        <v>49</v>
      </c>
      <c r="I27664" t="s">
        <v>27</v>
      </c>
      <c r="J27664" t="s">
        <v>278</v>
      </c>
      <c r="K27664" t="s">
        <v>98</v>
      </c>
      <c r="L27664" t="s">
        <v>29</v>
      </c>
      <c r="M27664" t="s">
        <v>35</v>
      </c>
      <c r="N27664" t="s">
        <v>30</v>
      </c>
      <c r="O27664" s="8" t="s">
        <v>40505</v>
      </c>
      <c r="P27664" t="str">
        <f t="shared" si="432"/>
        <v>Wednesday</v>
      </c>
      <c r="Q27664" t="s">
        <v>40585</v>
      </c>
    </row>
    <row r="27665" spans="1:17" x14ac:dyDescent="0.25">
      <c r="A27665" t="s">
        <v>28409</v>
      </c>
      <c r="B27665" t="s">
        <v>4457</v>
      </c>
      <c r="C27665" t="s">
        <v>33</v>
      </c>
      <c r="D27665" t="s">
        <v>34</v>
      </c>
      <c r="E27665">
        <v>2</v>
      </c>
      <c r="F27665">
        <v>6</v>
      </c>
      <c r="G27665">
        <v>10</v>
      </c>
      <c r="H27665" s="8" t="s">
        <v>49</v>
      </c>
      <c r="I27665" t="s">
        <v>18</v>
      </c>
      <c r="J27665" t="s">
        <v>71</v>
      </c>
      <c r="K27665" t="s">
        <v>72</v>
      </c>
      <c r="L27665" t="s">
        <v>21</v>
      </c>
      <c r="M27665" t="s">
        <v>35</v>
      </c>
      <c r="N27665" t="s">
        <v>30</v>
      </c>
      <c r="O27665" s="8" t="s">
        <v>40505</v>
      </c>
      <c r="P27665" t="str">
        <f t="shared" si="432"/>
        <v>Wednesday</v>
      </c>
      <c r="Q27665" t="s">
        <v>40585</v>
      </c>
    </row>
    <row r="27666" spans="1:17" x14ac:dyDescent="0.25">
      <c r="A27666" t="s">
        <v>28427</v>
      </c>
      <c r="B27666" t="s">
        <v>699</v>
      </c>
      <c r="C27666" t="s">
        <v>15</v>
      </c>
      <c r="D27666" t="s">
        <v>34</v>
      </c>
      <c r="E27666">
        <v>2</v>
      </c>
      <c r="F27666">
        <v>6</v>
      </c>
      <c r="G27666">
        <v>31</v>
      </c>
      <c r="H27666" s="8" t="s">
        <v>49</v>
      </c>
      <c r="I27666" t="s">
        <v>27</v>
      </c>
      <c r="J27666" t="s">
        <v>603</v>
      </c>
      <c r="K27666" t="s">
        <v>144</v>
      </c>
      <c r="L27666" t="s">
        <v>29</v>
      </c>
      <c r="M27666" t="s">
        <v>22</v>
      </c>
      <c r="N27666" t="s">
        <v>30</v>
      </c>
      <c r="O27666" s="8" t="s">
        <v>40505</v>
      </c>
      <c r="P27666" t="str">
        <f t="shared" si="432"/>
        <v>Wednesday</v>
      </c>
      <c r="Q27666" t="s">
        <v>40585</v>
      </c>
    </row>
    <row r="27667" spans="1:17" x14ac:dyDescent="0.25">
      <c r="A27667" t="s">
        <v>28455</v>
      </c>
      <c r="B27667" t="s">
        <v>781</v>
      </c>
      <c r="C27667" t="s">
        <v>15</v>
      </c>
      <c r="D27667" t="s">
        <v>38</v>
      </c>
      <c r="E27667">
        <v>1</v>
      </c>
      <c r="G27667">
        <v>21</v>
      </c>
      <c r="H27667" s="8" t="s">
        <v>49</v>
      </c>
      <c r="I27667" t="s">
        <v>18</v>
      </c>
      <c r="J27667" t="s">
        <v>2021</v>
      </c>
      <c r="K27667" t="s">
        <v>2022</v>
      </c>
      <c r="L27667" t="s">
        <v>29</v>
      </c>
      <c r="M27667" t="s">
        <v>35</v>
      </c>
      <c r="N27667" t="s">
        <v>30</v>
      </c>
      <c r="O27667" s="8" t="s">
        <v>40505</v>
      </c>
      <c r="P27667" t="str">
        <f t="shared" si="432"/>
        <v>Wednesday</v>
      </c>
      <c r="Q27667" t="s">
        <v>40585</v>
      </c>
    </row>
    <row r="27668" spans="1:17" x14ac:dyDescent="0.25">
      <c r="A27668" t="s">
        <v>28520</v>
      </c>
      <c r="B27668" t="s">
        <v>28521</v>
      </c>
      <c r="C27668" t="s">
        <v>15</v>
      </c>
      <c r="D27668" t="s">
        <v>16</v>
      </c>
      <c r="E27668">
        <v>3</v>
      </c>
      <c r="G27668">
        <v>27</v>
      </c>
      <c r="H27668" s="8" t="s">
        <v>49</v>
      </c>
      <c r="I27668" t="s">
        <v>18</v>
      </c>
      <c r="J27668" t="s">
        <v>1054</v>
      </c>
      <c r="K27668" t="s">
        <v>20</v>
      </c>
      <c r="L27668" t="s">
        <v>29</v>
      </c>
      <c r="M27668" t="s">
        <v>22</v>
      </c>
      <c r="N27668" t="s">
        <v>23</v>
      </c>
      <c r="O27668" s="8" t="s">
        <v>40505</v>
      </c>
      <c r="P27668" t="str">
        <f t="shared" si="432"/>
        <v>Wednesday</v>
      </c>
      <c r="Q27668" t="s">
        <v>40585</v>
      </c>
    </row>
    <row r="27669" spans="1:17" x14ac:dyDescent="0.25">
      <c r="A27669" t="s">
        <v>28548</v>
      </c>
      <c r="B27669" t="s">
        <v>7214</v>
      </c>
      <c r="C27669" t="s">
        <v>33</v>
      </c>
      <c r="D27669" t="s">
        <v>38</v>
      </c>
      <c r="E27669">
        <v>1</v>
      </c>
      <c r="G27669">
        <v>37</v>
      </c>
      <c r="H27669" s="8" t="s">
        <v>49</v>
      </c>
      <c r="I27669" t="s">
        <v>18</v>
      </c>
      <c r="J27669" t="s">
        <v>304</v>
      </c>
      <c r="K27669" t="s">
        <v>41</v>
      </c>
      <c r="L27669" t="s">
        <v>21</v>
      </c>
      <c r="M27669" t="s">
        <v>61</v>
      </c>
      <c r="N27669" t="s">
        <v>30</v>
      </c>
      <c r="O27669" s="8" t="s">
        <v>40505</v>
      </c>
      <c r="P27669" t="str">
        <f t="shared" si="432"/>
        <v>Wednesday</v>
      </c>
      <c r="Q27669" t="s">
        <v>40585</v>
      </c>
    </row>
    <row r="27670" spans="1:17" x14ac:dyDescent="0.25">
      <c r="A27670" t="s">
        <v>28559</v>
      </c>
      <c r="B27670" t="s">
        <v>231</v>
      </c>
      <c r="C27670" t="s">
        <v>15</v>
      </c>
      <c r="D27670" t="s">
        <v>34</v>
      </c>
      <c r="E27670">
        <v>2</v>
      </c>
      <c r="F27670">
        <v>5</v>
      </c>
      <c r="G27670">
        <v>27</v>
      </c>
      <c r="H27670" s="8" t="s">
        <v>49</v>
      </c>
      <c r="I27670" t="s">
        <v>18</v>
      </c>
      <c r="J27670" t="s">
        <v>30</v>
      </c>
      <c r="K27670" t="s">
        <v>93</v>
      </c>
      <c r="L27670" t="s">
        <v>21</v>
      </c>
      <c r="M27670" t="s">
        <v>22</v>
      </c>
      <c r="N27670" t="s">
        <v>84</v>
      </c>
      <c r="O27670" s="8" t="s">
        <v>40505</v>
      </c>
      <c r="P27670" t="str">
        <f t="shared" si="432"/>
        <v>Wednesday</v>
      </c>
      <c r="Q27670" t="s">
        <v>40585</v>
      </c>
    </row>
    <row r="27671" spans="1:17" x14ac:dyDescent="0.25">
      <c r="A27671" t="s">
        <v>28631</v>
      </c>
      <c r="B27671" t="s">
        <v>23210</v>
      </c>
      <c r="C27671" t="s">
        <v>33</v>
      </c>
      <c r="D27671" t="s">
        <v>34</v>
      </c>
      <c r="E27671">
        <v>2</v>
      </c>
      <c r="F27671">
        <v>4</v>
      </c>
      <c r="G27671">
        <v>17</v>
      </c>
      <c r="H27671" s="8" t="s">
        <v>49</v>
      </c>
      <c r="I27671" t="s">
        <v>18</v>
      </c>
      <c r="J27671" t="s">
        <v>312</v>
      </c>
      <c r="K27671" t="s">
        <v>313</v>
      </c>
      <c r="L27671" t="s">
        <v>21</v>
      </c>
      <c r="M27671" t="s">
        <v>22</v>
      </c>
      <c r="N27671" t="s">
        <v>23</v>
      </c>
      <c r="O27671" s="8" t="s">
        <v>40505</v>
      </c>
      <c r="P27671" t="str">
        <f t="shared" si="432"/>
        <v>Wednesday</v>
      </c>
      <c r="Q27671" t="s">
        <v>40585</v>
      </c>
    </row>
    <row r="27672" spans="1:17" x14ac:dyDescent="0.25">
      <c r="A27672" t="s">
        <v>28639</v>
      </c>
      <c r="B27672" t="s">
        <v>4582</v>
      </c>
      <c r="C27672" t="s">
        <v>33</v>
      </c>
      <c r="D27672" t="s">
        <v>34</v>
      </c>
      <c r="E27672">
        <v>2</v>
      </c>
      <c r="F27672">
        <v>3</v>
      </c>
      <c r="G27672">
        <v>10</v>
      </c>
      <c r="H27672" s="8" t="s">
        <v>49</v>
      </c>
      <c r="I27672" t="s">
        <v>27</v>
      </c>
      <c r="J27672" t="s">
        <v>171</v>
      </c>
      <c r="K27672" t="s">
        <v>41</v>
      </c>
      <c r="L27672" t="s">
        <v>77</v>
      </c>
      <c r="M27672" t="s">
        <v>22</v>
      </c>
      <c r="N27672" t="s">
        <v>30</v>
      </c>
      <c r="O27672" s="8" t="s">
        <v>40505</v>
      </c>
      <c r="P27672" t="str">
        <f t="shared" si="432"/>
        <v>Wednesday</v>
      </c>
      <c r="Q27672" t="s">
        <v>40585</v>
      </c>
    </row>
    <row r="27673" spans="1:17" x14ac:dyDescent="0.25">
      <c r="A27673" t="s">
        <v>28680</v>
      </c>
      <c r="B27673" t="s">
        <v>28681</v>
      </c>
      <c r="C27673" t="s">
        <v>33</v>
      </c>
      <c r="D27673" t="s">
        <v>57</v>
      </c>
      <c r="E27673">
        <v>4</v>
      </c>
      <c r="F27673">
        <v>9</v>
      </c>
      <c r="G27673">
        <v>22</v>
      </c>
      <c r="H27673" s="8" t="s">
        <v>49</v>
      </c>
      <c r="I27673" t="s">
        <v>18</v>
      </c>
      <c r="J27673" t="s">
        <v>15622</v>
      </c>
      <c r="K27673" t="s">
        <v>15623</v>
      </c>
      <c r="L27673" t="s">
        <v>21</v>
      </c>
      <c r="M27673" t="s">
        <v>61</v>
      </c>
      <c r="N27673" t="s">
        <v>30</v>
      </c>
      <c r="O27673" s="8" t="s">
        <v>40505</v>
      </c>
      <c r="P27673" t="str">
        <f t="shared" si="432"/>
        <v>Wednesday</v>
      </c>
      <c r="Q27673" t="s">
        <v>40585</v>
      </c>
    </row>
    <row r="27674" spans="1:17" x14ac:dyDescent="0.25">
      <c r="A27674" t="s">
        <v>28686</v>
      </c>
      <c r="B27674" t="s">
        <v>557</v>
      </c>
      <c r="C27674" t="s">
        <v>15</v>
      </c>
      <c r="D27674" t="s">
        <v>16</v>
      </c>
      <c r="E27674">
        <v>3</v>
      </c>
      <c r="G27674">
        <v>28</v>
      </c>
      <c r="H27674" s="8" t="s">
        <v>49</v>
      </c>
      <c r="I27674" t="s">
        <v>27</v>
      </c>
      <c r="J27674" t="s">
        <v>923</v>
      </c>
      <c r="K27674" t="s">
        <v>240</v>
      </c>
      <c r="L27674" t="s">
        <v>29</v>
      </c>
      <c r="M27674" t="s">
        <v>61</v>
      </c>
      <c r="N27674" t="s">
        <v>30</v>
      </c>
      <c r="O27674" s="8" t="s">
        <v>40505</v>
      </c>
      <c r="P27674" t="str">
        <f t="shared" si="432"/>
        <v>Wednesday</v>
      </c>
      <c r="Q27674" t="s">
        <v>40585</v>
      </c>
    </row>
    <row r="27675" spans="1:17" x14ac:dyDescent="0.25">
      <c r="A27675" t="s">
        <v>28689</v>
      </c>
      <c r="B27675" t="s">
        <v>2329</v>
      </c>
      <c r="C27675" t="s">
        <v>15</v>
      </c>
      <c r="D27675" t="s">
        <v>34</v>
      </c>
      <c r="E27675">
        <v>2</v>
      </c>
      <c r="G27675">
        <v>12</v>
      </c>
      <c r="H27675" s="8" t="s">
        <v>49</v>
      </c>
      <c r="I27675" t="s">
        <v>44</v>
      </c>
      <c r="J27675" t="s">
        <v>555</v>
      </c>
      <c r="K27675" t="s">
        <v>157</v>
      </c>
      <c r="L27675" t="s">
        <v>21</v>
      </c>
      <c r="M27675" t="s">
        <v>22</v>
      </c>
      <c r="N27675" t="s">
        <v>30</v>
      </c>
      <c r="O27675" s="8" t="s">
        <v>40505</v>
      </c>
      <c r="P27675" t="str">
        <f t="shared" si="432"/>
        <v>Wednesday</v>
      </c>
      <c r="Q27675" t="s">
        <v>40585</v>
      </c>
    </row>
    <row r="27676" spans="1:17" x14ac:dyDescent="0.25">
      <c r="A27676" t="s">
        <v>28775</v>
      </c>
      <c r="B27676" t="s">
        <v>12267</v>
      </c>
      <c r="C27676" t="s">
        <v>33</v>
      </c>
      <c r="D27676" t="s">
        <v>16</v>
      </c>
      <c r="E27676">
        <v>3</v>
      </c>
      <c r="G27676">
        <v>40</v>
      </c>
      <c r="H27676" s="8" t="s">
        <v>49</v>
      </c>
      <c r="I27676" t="s">
        <v>18</v>
      </c>
      <c r="J27676" t="s">
        <v>15208</v>
      </c>
      <c r="K27676" t="s">
        <v>313</v>
      </c>
      <c r="L27676" t="s">
        <v>66</v>
      </c>
      <c r="M27676" t="s">
        <v>61</v>
      </c>
      <c r="N27676" t="s">
        <v>30</v>
      </c>
      <c r="O27676" s="8" t="s">
        <v>40505</v>
      </c>
      <c r="P27676" t="str">
        <f t="shared" si="432"/>
        <v>Wednesday</v>
      </c>
      <c r="Q27676" t="s">
        <v>40585</v>
      </c>
    </row>
    <row r="27677" spans="1:17" x14ac:dyDescent="0.25">
      <c r="A27677" t="s">
        <v>28791</v>
      </c>
      <c r="B27677" t="s">
        <v>267</v>
      </c>
      <c r="C27677" t="s">
        <v>15</v>
      </c>
      <c r="D27677" t="s">
        <v>26</v>
      </c>
      <c r="E27677">
        <v>5</v>
      </c>
      <c r="G27677">
        <v>28</v>
      </c>
      <c r="H27677" s="8" t="s">
        <v>49</v>
      </c>
      <c r="I27677" t="s">
        <v>18</v>
      </c>
      <c r="J27677" t="s">
        <v>18935</v>
      </c>
      <c r="K27677" t="s">
        <v>98</v>
      </c>
      <c r="L27677" t="s">
        <v>66</v>
      </c>
      <c r="M27677" t="s">
        <v>22</v>
      </c>
      <c r="N27677" t="s">
        <v>84</v>
      </c>
      <c r="O27677" s="8" t="s">
        <v>40505</v>
      </c>
      <c r="P27677" t="str">
        <f t="shared" si="432"/>
        <v>Wednesday</v>
      </c>
      <c r="Q27677" t="s">
        <v>40585</v>
      </c>
    </row>
    <row r="27678" spans="1:17" x14ac:dyDescent="0.25">
      <c r="A27678" t="s">
        <v>28832</v>
      </c>
      <c r="B27678" t="s">
        <v>1487</v>
      </c>
      <c r="C27678" t="s">
        <v>15</v>
      </c>
      <c r="D27678" t="s">
        <v>34</v>
      </c>
      <c r="E27678">
        <v>2</v>
      </c>
      <c r="F27678">
        <v>4</v>
      </c>
      <c r="G27678">
        <v>18</v>
      </c>
      <c r="H27678" s="8" t="s">
        <v>49</v>
      </c>
      <c r="I27678" t="s">
        <v>18</v>
      </c>
      <c r="J27678" t="s">
        <v>594</v>
      </c>
      <c r="K27678" t="s">
        <v>72</v>
      </c>
      <c r="L27678" t="s">
        <v>29</v>
      </c>
      <c r="M27678" t="s">
        <v>61</v>
      </c>
      <c r="N27678" t="s">
        <v>106</v>
      </c>
      <c r="O27678" s="8" t="s">
        <v>40505</v>
      </c>
      <c r="P27678" t="str">
        <f t="shared" si="432"/>
        <v>Wednesday</v>
      </c>
      <c r="Q27678" t="s">
        <v>40585</v>
      </c>
    </row>
    <row r="27679" spans="1:17" x14ac:dyDescent="0.25">
      <c r="A27679" t="s">
        <v>28885</v>
      </c>
      <c r="B27679" t="s">
        <v>28886</v>
      </c>
      <c r="C27679" t="s">
        <v>33</v>
      </c>
      <c r="D27679" t="s">
        <v>26</v>
      </c>
      <c r="E27679">
        <v>5</v>
      </c>
      <c r="G27679">
        <v>17</v>
      </c>
      <c r="H27679" s="8" t="s">
        <v>49</v>
      </c>
      <c r="I27679" t="s">
        <v>18</v>
      </c>
      <c r="J27679" t="s">
        <v>50</v>
      </c>
      <c r="K27679" t="s">
        <v>20</v>
      </c>
      <c r="L27679" t="s">
        <v>66</v>
      </c>
      <c r="M27679" t="s">
        <v>22</v>
      </c>
      <c r="N27679" t="s">
        <v>106</v>
      </c>
      <c r="O27679" s="8" t="s">
        <v>40505</v>
      </c>
      <c r="P27679" t="str">
        <f t="shared" si="432"/>
        <v>Wednesday</v>
      </c>
      <c r="Q27679" t="s">
        <v>40585</v>
      </c>
    </row>
    <row r="27680" spans="1:17" x14ac:dyDescent="0.25">
      <c r="A27680" t="s">
        <v>28903</v>
      </c>
      <c r="B27680" t="s">
        <v>27616</v>
      </c>
      <c r="C27680" t="s">
        <v>33</v>
      </c>
      <c r="D27680" t="s">
        <v>26</v>
      </c>
      <c r="E27680">
        <v>5</v>
      </c>
      <c r="F27680">
        <v>9</v>
      </c>
      <c r="G27680">
        <v>16</v>
      </c>
      <c r="H27680" s="8" t="s">
        <v>49</v>
      </c>
      <c r="I27680" t="s">
        <v>18</v>
      </c>
      <c r="J27680" t="s">
        <v>967</v>
      </c>
      <c r="K27680" t="s">
        <v>98</v>
      </c>
      <c r="L27680" t="s">
        <v>21</v>
      </c>
      <c r="M27680" t="s">
        <v>22</v>
      </c>
      <c r="N27680" t="s">
        <v>23</v>
      </c>
      <c r="O27680" s="8" t="s">
        <v>40505</v>
      </c>
      <c r="P27680" t="str">
        <f t="shared" si="432"/>
        <v>Wednesday</v>
      </c>
      <c r="Q27680" t="s">
        <v>40585</v>
      </c>
    </row>
    <row r="27681" spans="1:17" x14ac:dyDescent="0.25">
      <c r="A27681" t="s">
        <v>28943</v>
      </c>
      <c r="B27681" t="s">
        <v>666</v>
      </c>
      <c r="C27681" t="s">
        <v>15</v>
      </c>
      <c r="D27681" t="s">
        <v>34</v>
      </c>
      <c r="E27681">
        <v>2</v>
      </c>
      <c r="G27681">
        <v>17</v>
      </c>
      <c r="H27681" s="8" t="s">
        <v>49</v>
      </c>
      <c r="I27681" t="s">
        <v>18</v>
      </c>
      <c r="J27681" t="s">
        <v>71</v>
      </c>
      <c r="K27681" t="s">
        <v>72</v>
      </c>
      <c r="L27681" t="s">
        <v>29</v>
      </c>
      <c r="M27681" t="s">
        <v>61</v>
      </c>
      <c r="N27681" t="s">
        <v>23</v>
      </c>
      <c r="O27681" s="8" t="s">
        <v>40505</v>
      </c>
      <c r="P27681" t="str">
        <f t="shared" si="432"/>
        <v>Wednesday</v>
      </c>
      <c r="Q27681" t="s">
        <v>40585</v>
      </c>
    </row>
    <row r="27682" spans="1:17" x14ac:dyDescent="0.25">
      <c r="A27682" t="s">
        <v>28976</v>
      </c>
      <c r="B27682" t="s">
        <v>21145</v>
      </c>
      <c r="C27682" t="s">
        <v>15</v>
      </c>
      <c r="D27682" t="s">
        <v>16</v>
      </c>
      <c r="E27682">
        <v>3</v>
      </c>
      <c r="G27682">
        <v>40</v>
      </c>
      <c r="H27682" s="8" t="s">
        <v>49</v>
      </c>
      <c r="I27682" t="s">
        <v>18</v>
      </c>
      <c r="J27682" t="s">
        <v>236</v>
      </c>
      <c r="K27682" t="s">
        <v>46</v>
      </c>
      <c r="L27682" t="s">
        <v>21</v>
      </c>
      <c r="M27682" t="s">
        <v>35</v>
      </c>
      <c r="N27682" t="s">
        <v>106</v>
      </c>
      <c r="O27682" s="8" t="s">
        <v>40505</v>
      </c>
      <c r="P27682" t="str">
        <f t="shared" si="432"/>
        <v>Wednesday</v>
      </c>
      <c r="Q27682" t="s">
        <v>40585</v>
      </c>
    </row>
    <row r="27683" spans="1:17" x14ac:dyDescent="0.25">
      <c r="A27683" t="s">
        <v>28989</v>
      </c>
      <c r="B27683" t="s">
        <v>16291</v>
      </c>
      <c r="C27683" t="s">
        <v>15</v>
      </c>
      <c r="D27683" t="s">
        <v>16</v>
      </c>
      <c r="E27683">
        <v>3</v>
      </c>
      <c r="G27683">
        <v>34</v>
      </c>
      <c r="H27683" s="8" t="s">
        <v>49</v>
      </c>
      <c r="I27683" t="s">
        <v>27</v>
      </c>
      <c r="J27683" t="s">
        <v>1638</v>
      </c>
      <c r="K27683" t="s">
        <v>240</v>
      </c>
      <c r="L27683" t="s">
        <v>77</v>
      </c>
      <c r="M27683" t="s">
        <v>22</v>
      </c>
      <c r="N27683" t="s">
        <v>23</v>
      </c>
      <c r="O27683" s="8" t="s">
        <v>40505</v>
      </c>
      <c r="P27683" t="str">
        <f t="shared" si="432"/>
        <v>Wednesday</v>
      </c>
      <c r="Q27683" t="s">
        <v>40585</v>
      </c>
    </row>
    <row r="27684" spans="1:17" x14ac:dyDescent="0.25">
      <c r="A27684" t="s">
        <v>29032</v>
      </c>
      <c r="B27684" t="s">
        <v>2347</v>
      </c>
      <c r="C27684" t="s">
        <v>33</v>
      </c>
      <c r="D27684" t="s">
        <v>34</v>
      </c>
      <c r="E27684">
        <v>2</v>
      </c>
      <c r="F27684">
        <v>3</v>
      </c>
      <c r="G27684">
        <v>43</v>
      </c>
      <c r="H27684" s="8" t="s">
        <v>49</v>
      </c>
      <c r="I27684" t="s">
        <v>27</v>
      </c>
      <c r="J27684" t="s">
        <v>278</v>
      </c>
      <c r="K27684" t="s">
        <v>98</v>
      </c>
      <c r="L27684" t="s">
        <v>29</v>
      </c>
      <c r="M27684" t="s">
        <v>22</v>
      </c>
      <c r="N27684" t="s">
        <v>23</v>
      </c>
      <c r="O27684" s="8" t="s">
        <v>40505</v>
      </c>
      <c r="P27684" t="str">
        <f t="shared" si="432"/>
        <v>Wednesday</v>
      </c>
      <c r="Q27684" t="s">
        <v>40585</v>
      </c>
    </row>
    <row r="27685" spans="1:17" x14ac:dyDescent="0.25">
      <c r="A27685" t="s">
        <v>29039</v>
      </c>
      <c r="B27685" t="s">
        <v>2430</v>
      </c>
      <c r="C27685" t="s">
        <v>15</v>
      </c>
      <c r="D27685" t="s">
        <v>34</v>
      </c>
      <c r="E27685">
        <v>2</v>
      </c>
      <c r="F27685">
        <v>4</v>
      </c>
      <c r="G27685">
        <v>43</v>
      </c>
      <c r="H27685" s="8" t="s">
        <v>49</v>
      </c>
      <c r="I27685" t="s">
        <v>18</v>
      </c>
      <c r="J27685" t="s">
        <v>603</v>
      </c>
      <c r="K27685" t="s">
        <v>144</v>
      </c>
      <c r="L27685" t="s">
        <v>77</v>
      </c>
      <c r="M27685" t="s">
        <v>35</v>
      </c>
      <c r="N27685" t="s">
        <v>106</v>
      </c>
      <c r="O27685" s="8" t="s">
        <v>40505</v>
      </c>
      <c r="P27685" t="str">
        <f t="shared" si="432"/>
        <v>Wednesday</v>
      </c>
      <c r="Q27685" t="s">
        <v>40585</v>
      </c>
    </row>
    <row r="27686" spans="1:17" x14ac:dyDescent="0.25">
      <c r="A27686" t="s">
        <v>29044</v>
      </c>
      <c r="B27686" t="s">
        <v>6453</v>
      </c>
      <c r="C27686" t="s">
        <v>33</v>
      </c>
      <c r="D27686" t="s">
        <v>34</v>
      </c>
      <c r="E27686">
        <v>2</v>
      </c>
      <c r="F27686">
        <v>3</v>
      </c>
      <c r="G27686">
        <v>14</v>
      </c>
      <c r="H27686" s="8" t="s">
        <v>49</v>
      </c>
      <c r="I27686" t="s">
        <v>18</v>
      </c>
      <c r="J27686" t="s">
        <v>256</v>
      </c>
      <c r="K27686" t="s">
        <v>98</v>
      </c>
      <c r="L27686" t="s">
        <v>29</v>
      </c>
      <c r="M27686" t="s">
        <v>61</v>
      </c>
      <c r="N27686" t="s">
        <v>84</v>
      </c>
      <c r="O27686" s="8" t="s">
        <v>40505</v>
      </c>
      <c r="P27686" t="str">
        <f t="shared" si="432"/>
        <v>Wednesday</v>
      </c>
      <c r="Q27686" t="s">
        <v>40585</v>
      </c>
    </row>
    <row r="27687" spans="1:17" x14ac:dyDescent="0.25">
      <c r="A27687" t="s">
        <v>29073</v>
      </c>
      <c r="B27687" t="s">
        <v>173</v>
      </c>
      <c r="C27687" t="s">
        <v>15</v>
      </c>
      <c r="D27687" t="s">
        <v>34</v>
      </c>
      <c r="E27687">
        <v>2</v>
      </c>
      <c r="F27687">
        <v>3</v>
      </c>
      <c r="G27687">
        <v>26</v>
      </c>
      <c r="H27687" s="8" t="s">
        <v>49</v>
      </c>
      <c r="I27687" t="s">
        <v>18</v>
      </c>
      <c r="J27687" t="s">
        <v>15566</v>
      </c>
      <c r="K27687" t="s">
        <v>93</v>
      </c>
      <c r="L27687" t="s">
        <v>21</v>
      </c>
      <c r="M27687" t="s">
        <v>22</v>
      </c>
      <c r="N27687" t="s">
        <v>30</v>
      </c>
      <c r="O27687" s="8" t="s">
        <v>40505</v>
      </c>
      <c r="P27687" t="str">
        <f t="shared" si="432"/>
        <v>Wednesday</v>
      </c>
      <c r="Q27687" t="s">
        <v>40585</v>
      </c>
    </row>
    <row r="27688" spans="1:17" x14ac:dyDescent="0.25">
      <c r="A27688" t="s">
        <v>29204</v>
      </c>
      <c r="B27688" t="s">
        <v>2292</v>
      </c>
      <c r="C27688" t="s">
        <v>33</v>
      </c>
      <c r="D27688" t="s">
        <v>16</v>
      </c>
      <c r="E27688">
        <v>3</v>
      </c>
      <c r="G27688">
        <v>32</v>
      </c>
      <c r="H27688" s="8" t="s">
        <v>49</v>
      </c>
      <c r="I27688" t="s">
        <v>18</v>
      </c>
      <c r="J27688" t="s">
        <v>336</v>
      </c>
      <c r="K27688" t="s">
        <v>126</v>
      </c>
      <c r="L27688" t="s">
        <v>66</v>
      </c>
      <c r="M27688" t="s">
        <v>22</v>
      </c>
      <c r="N27688" t="s">
        <v>23</v>
      </c>
      <c r="O27688" s="8" t="s">
        <v>40505</v>
      </c>
      <c r="P27688" t="str">
        <f t="shared" si="432"/>
        <v>Wednesday</v>
      </c>
      <c r="Q27688" t="s">
        <v>40585</v>
      </c>
    </row>
    <row r="27689" spans="1:17" x14ac:dyDescent="0.25">
      <c r="A27689" t="s">
        <v>29205</v>
      </c>
      <c r="B27689" t="s">
        <v>1222</v>
      </c>
      <c r="C27689" t="s">
        <v>15</v>
      </c>
      <c r="D27689" t="s">
        <v>16</v>
      </c>
      <c r="E27689">
        <v>3</v>
      </c>
      <c r="G27689">
        <v>10</v>
      </c>
      <c r="H27689" s="8" t="s">
        <v>49</v>
      </c>
      <c r="I27689" t="s">
        <v>18</v>
      </c>
      <c r="J27689" t="s">
        <v>928</v>
      </c>
      <c r="K27689" t="s">
        <v>41</v>
      </c>
      <c r="L27689" t="s">
        <v>77</v>
      </c>
      <c r="M27689" t="s">
        <v>22</v>
      </c>
      <c r="N27689" t="s">
        <v>23</v>
      </c>
      <c r="O27689" s="8" t="s">
        <v>40505</v>
      </c>
      <c r="P27689" t="str">
        <f t="shared" si="432"/>
        <v>Wednesday</v>
      </c>
      <c r="Q27689" t="s">
        <v>40585</v>
      </c>
    </row>
    <row r="27690" spans="1:17" x14ac:dyDescent="0.25">
      <c r="A27690" t="s">
        <v>29259</v>
      </c>
      <c r="B27690" t="s">
        <v>10065</v>
      </c>
      <c r="C27690" t="s">
        <v>15</v>
      </c>
      <c r="D27690" t="s">
        <v>38</v>
      </c>
      <c r="E27690">
        <v>1</v>
      </c>
      <c r="G27690">
        <v>39</v>
      </c>
      <c r="H27690" s="8" t="s">
        <v>49</v>
      </c>
      <c r="I27690" t="s">
        <v>18</v>
      </c>
      <c r="J27690" t="s">
        <v>239</v>
      </c>
      <c r="K27690" t="s">
        <v>240</v>
      </c>
      <c r="L27690" t="s">
        <v>21</v>
      </c>
      <c r="M27690" t="s">
        <v>61</v>
      </c>
      <c r="N27690" t="s">
        <v>23</v>
      </c>
      <c r="O27690" s="8" t="s">
        <v>40505</v>
      </c>
      <c r="P27690" t="str">
        <f t="shared" si="432"/>
        <v>Wednesday</v>
      </c>
      <c r="Q27690" t="s">
        <v>40585</v>
      </c>
    </row>
    <row r="27691" spans="1:17" x14ac:dyDescent="0.25">
      <c r="A27691" t="s">
        <v>29290</v>
      </c>
      <c r="B27691" t="s">
        <v>29291</v>
      </c>
      <c r="C27691" t="s">
        <v>33</v>
      </c>
      <c r="D27691" t="s">
        <v>38</v>
      </c>
      <c r="E27691">
        <v>1</v>
      </c>
      <c r="F27691">
        <v>1</v>
      </c>
      <c r="G27691">
        <v>27</v>
      </c>
      <c r="H27691" s="8" t="s">
        <v>49</v>
      </c>
      <c r="I27691" t="s">
        <v>18</v>
      </c>
      <c r="J27691" t="s">
        <v>1254</v>
      </c>
      <c r="K27691" t="s">
        <v>72</v>
      </c>
      <c r="L27691" t="s">
        <v>77</v>
      </c>
      <c r="M27691" t="s">
        <v>61</v>
      </c>
      <c r="N27691" t="s">
        <v>30</v>
      </c>
      <c r="O27691" s="8" t="s">
        <v>40505</v>
      </c>
      <c r="P27691" t="str">
        <f t="shared" si="432"/>
        <v>Wednesday</v>
      </c>
      <c r="Q27691" t="s">
        <v>40585</v>
      </c>
    </row>
    <row r="27692" spans="1:17" x14ac:dyDescent="0.25">
      <c r="A27692" t="s">
        <v>29294</v>
      </c>
      <c r="B27692" t="s">
        <v>29295</v>
      </c>
      <c r="C27692" t="s">
        <v>33</v>
      </c>
      <c r="D27692" t="s">
        <v>16</v>
      </c>
      <c r="E27692">
        <v>3</v>
      </c>
      <c r="F27692">
        <v>8</v>
      </c>
      <c r="G27692">
        <v>10</v>
      </c>
      <c r="H27692" s="8" t="s">
        <v>49</v>
      </c>
      <c r="I27692" t="s">
        <v>27</v>
      </c>
      <c r="J27692" t="s">
        <v>312</v>
      </c>
      <c r="K27692" t="s">
        <v>313</v>
      </c>
      <c r="L27692" t="s">
        <v>77</v>
      </c>
      <c r="M27692" t="s">
        <v>22</v>
      </c>
      <c r="N27692" t="s">
        <v>30</v>
      </c>
      <c r="O27692" s="8" t="s">
        <v>40505</v>
      </c>
      <c r="P27692" t="str">
        <f t="shared" si="432"/>
        <v>Wednesday</v>
      </c>
      <c r="Q27692" t="s">
        <v>40585</v>
      </c>
    </row>
    <row r="27693" spans="1:17" x14ac:dyDescent="0.25">
      <c r="A27693" t="s">
        <v>29316</v>
      </c>
      <c r="B27693" t="s">
        <v>29317</v>
      </c>
      <c r="C27693" t="s">
        <v>33</v>
      </c>
      <c r="D27693" t="s">
        <v>16</v>
      </c>
      <c r="E27693">
        <v>3</v>
      </c>
      <c r="G27693">
        <v>29</v>
      </c>
      <c r="H27693" s="8" t="s">
        <v>49</v>
      </c>
      <c r="I27693" t="s">
        <v>18</v>
      </c>
      <c r="J27693" t="s">
        <v>150</v>
      </c>
      <c r="K27693" t="s">
        <v>72</v>
      </c>
      <c r="L27693" t="s">
        <v>21</v>
      </c>
      <c r="M27693" t="s">
        <v>61</v>
      </c>
      <c r="N27693" t="s">
        <v>23</v>
      </c>
      <c r="O27693" s="8" t="s">
        <v>40505</v>
      </c>
      <c r="P27693" t="str">
        <f t="shared" si="432"/>
        <v>Wednesday</v>
      </c>
      <c r="Q27693" t="s">
        <v>40585</v>
      </c>
    </row>
    <row r="27694" spans="1:17" x14ac:dyDescent="0.25">
      <c r="A27694" t="s">
        <v>29408</v>
      </c>
      <c r="B27694" t="s">
        <v>699</v>
      </c>
      <c r="C27694" t="s">
        <v>15</v>
      </c>
      <c r="D27694" t="s">
        <v>57</v>
      </c>
      <c r="E27694">
        <v>4</v>
      </c>
      <c r="G27694">
        <v>9</v>
      </c>
      <c r="H27694" s="8" t="s">
        <v>49</v>
      </c>
      <c r="I27694" t="s">
        <v>18</v>
      </c>
      <c r="J27694" t="s">
        <v>693</v>
      </c>
      <c r="K27694" t="s">
        <v>222</v>
      </c>
      <c r="L27694" t="s">
        <v>66</v>
      </c>
      <c r="M27694" t="s">
        <v>22</v>
      </c>
      <c r="N27694" t="s">
        <v>23</v>
      </c>
      <c r="O27694" s="8" t="s">
        <v>40505</v>
      </c>
      <c r="P27694" t="str">
        <f t="shared" si="432"/>
        <v>Wednesday</v>
      </c>
      <c r="Q27694" t="s">
        <v>40585</v>
      </c>
    </row>
    <row r="27695" spans="1:17" x14ac:dyDescent="0.25">
      <c r="A27695" t="s">
        <v>29410</v>
      </c>
      <c r="B27695" t="s">
        <v>1983</v>
      </c>
      <c r="C27695" t="s">
        <v>33</v>
      </c>
      <c r="D27695" t="s">
        <v>38</v>
      </c>
      <c r="E27695">
        <v>1</v>
      </c>
      <c r="G27695">
        <v>11</v>
      </c>
      <c r="H27695" s="8" t="s">
        <v>49</v>
      </c>
      <c r="I27695" t="s">
        <v>27</v>
      </c>
      <c r="J27695" t="s">
        <v>138</v>
      </c>
      <c r="K27695" t="s">
        <v>41</v>
      </c>
      <c r="L27695" t="s">
        <v>66</v>
      </c>
      <c r="M27695" t="s">
        <v>22</v>
      </c>
      <c r="N27695" t="s">
        <v>30</v>
      </c>
      <c r="O27695" s="8" t="s">
        <v>40505</v>
      </c>
      <c r="P27695" t="str">
        <f t="shared" si="432"/>
        <v>Wednesday</v>
      </c>
      <c r="Q27695" t="s">
        <v>40585</v>
      </c>
    </row>
    <row r="27696" spans="1:17" x14ac:dyDescent="0.25">
      <c r="A27696" t="s">
        <v>29434</v>
      </c>
      <c r="B27696" t="s">
        <v>1385</v>
      </c>
      <c r="C27696" t="s">
        <v>33</v>
      </c>
      <c r="D27696" t="s">
        <v>38</v>
      </c>
      <c r="E27696">
        <v>1</v>
      </c>
      <c r="F27696">
        <v>4</v>
      </c>
      <c r="G27696">
        <v>22</v>
      </c>
      <c r="H27696" s="8" t="s">
        <v>49</v>
      </c>
      <c r="I27696" t="s">
        <v>18</v>
      </c>
      <c r="J27696" t="s">
        <v>187</v>
      </c>
      <c r="K27696" t="s">
        <v>188</v>
      </c>
      <c r="L27696" t="s">
        <v>29</v>
      </c>
      <c r="M27696" t="s">
        <v>22</v>
      </c>
      <c r="N27696" t="s">
        <v>23</v>
      </c>
      <c r="O27696" s="8" t="s">
        <v>40505</v>
      </c>
      <c r="P27696" t="str">
        <f t="shared" si="432"/>
        <v>Wednesday</v>
      </c>
      <c r="Q27696" t="s">
        <v>40585</v>
      </c>
    </row>
    <row r="27697" spans="1:17" x14ac:dyDescent="0.25">
      <c r="A27697" t="s">
        <v>29454</v>
      </c>
      <c r="B27697" t="s">
        <v>29455</v>
      </c>
      <c r="C27697" t="s">
        <v>33</v>
      </c>
      <c r="D27697" t="s">
        <v>38</v>
      </c>
      <c r="E27697">
        <v>1</v>
      </c>
      <c r="F27697">
        <v>2</v>
      </c>
      <c r="G27697">
        <v>29</v>
      </c>
      <c r="H27697" s="8" t="s">
        <v>49</v>
      </c>
      <c r="I27697" t="s">
        <v>44</v>
      </c>
      <c r="J27697" t="s">
        <v>356</v>
      </c>
      <c r="K27697" t="s">
        <v>93</v>
      </c>
      <c r="L27697" t="s">
        <v>21</v>
      </c>
      <c r="M27697" t="s">
        <v>61</v>
      </c>
      <c r="N27697" t="s">
        <v>30</v>
      </c>
      <c r="O27697" s="8" t="s">
        <v>40505</v>
      </c>
      <c r="P27697" t="str">
        <f t="shared" si="432"/>
        <v>Wednesday</v>
      </c>
      <c r="Q27697" t="s">
        <v>40585</v>
      </c>
    </row>
    <row r="27698" spans="1:17" x14ac:dyDescent="0.25">
      <c r="A27698" t="s">
        <v>29552</v>
      </c>
      <c r="B27698" t="s">
        <v>7727</v>
      </c>
      <c r="C27698" t="s">
        <v>33</v>
      </c>
      <c r="D27698" t="s">
        <v>34</v>
      </c>
      <c r="E27698">
        <v>2</v>
      </c>
      <c r="F27698">
        <v>6</v>
      </c>
      <c r="G27698">
        <v>27</v>
      </c>
      <c r="H27698" s="8" t="s">
        <v>49</v>
      </c>
      <c r="I27698" t="s">
        <v>18</v>
      </c>
      <c r="J27698" t="s">
        <v>1085</v>
      </c>
      <c r="K27698" t="s">
        <v>20</v>
      </c>
      <c r="L27698" t="s">
        <v>77</v>
      </c>
      <c r="M27698" t="s">
        <v>22</v>
      </c>
      <c r="N27698" t="s">
        <v>23</v>
      </c>
      <c r="O27698" s="8" t="s">
        <v>40505</v>
      </c>
      <c r="P27698" t="str">
        <f t="shared" si="432"/>
        <v>Wednesday</v>
      </c>
      <c r="Q27698" t="s">
        <v>40585</v>
      </c>
    </row>
    <row r="27699" spans="1:17" x14ac:dyDescent="0.25">
      <c r="A27699" t="s">
        <v>29574</v>
      </c>
      <c r="B27699" t="s">
        <v>29575</v>
      </c>
      <c r="C27699" t="s">
        <v>33</v>
      </c>
      <c r="D27699" t="s">
        <v>16</v>
      </c>
      <c r="E27699">
        <v>3</v>
      </c>
      <c r="F27699">
        <v>6</v>
      </c>
      <c r="G27699">
        <v>28</v>
      </c>
      <c r="H27699" s="8" t="s">
        <v>49</v>
      </c>
      <c r="I27699" t="s">
        <v>18</v>
      </c>
      <c r="J27699" t="s">
        <v>19052</v>
      </c>
      <c r="K27699" t="s">
        <v>313</v>
      </c>
      <c r="L27699" t="s">
        <v>66</v>
      </c>
      <c r="M27699" t="s">
        <v>22</v>
      </c>
      <c r="N27699" t="s">
        <v>23</v>
      </c>
      <c r="O27699" s="8" t="s">
        <v>40505</v>
      </c>
      <c r="P27699" t="str">
        <f t="shared" si="432"/>
        <v>Wednesday</v>
      </c>
      <c r="Q27699" t="s">
        <v>40585</v>
      </c>
    </row>
    <row r="27700" spans="1:17" x14ac:dyDescent="0.25">
      <c r="A27700" t="s">
        <v>29703</v>
      </c>
      <c r="B27700" t="s">
        <v>29704</v>
      </c>
      <c r="C27700" t="s">
        <v>15</v>
      </c>
      <c r="D27700" t="s">
        <v>57</v>
      </c>
      <c r="E27700">
        <v>4</v>
      </c>
      <c r="G27700">
        <v>24</v>
      </c>
      <c r="H27700" s="8" t="s">
        <v>49</v>
      </c>
      <c r="I27700" t="s">
        <v>18</v>
      </c>
      <c r="J27700" t="s">
        <v>594</v>
      </c>
      <c r="K27700" t="s">
        <v>72</v>
      </c>
      <c r="L27700" t="s">
        <v>77</v>
      </c>
      <c r="M27700" t="s">
        <v>22</v>
      </c>
      <c r="N27700" t="s">
        <v>30</v>
      </c>
      <c r="O27700" s="8" t="s">
        <v>40505</v>
      </c>
      <c r="P27700" t="str">
        <f t="shared" si="432"/>
        <v>Wednesday</v>
      </c>
      <c r="Q27700" t="s">
        <v>40585</v>
      </c>
    </row>
    <row r="27701" spans="1:17" x14ac:dyDescent="0.25">
      <c r="A27701" t="s">
        <v>29800</v>
      </c>
      <c r="B27701" t="s">
        <v>930</v>
      </c>
      <c r="C27701" t="s">
        <v>33</v>
      </c>
      <c r="D27701" t="s">
        <v>34</v>
      </c>
      <c r="E27701">
        <v>2</v>
      </c>
      <c r="F27701">
        <v>5</v>
      </c>
      <c r="G27701">
        <v>16</v>
      </c>
      <c r="H27701" s="8" t="s">
        <v>49</v>
      </c>
      <c r="I27701" t="s">
        <v>18</v>
      </c>
      <c r="J27701" t="s">
        <v>594</v>
      </c>
      <c r="K27701" t="s">
        <v>72</v>
      </c>
      <c r="L27701" t="s">
        <v>21</v>
      </c>
      <c r="M27701" t="s">
        <v>22</v>
      </c>
      <c r="N27701" t="s">
        <v>30</v>
      </c>
      <c r="O27701" s="8" t="s">
        <v>40505</v>
      </c>
      <c r="P27701" t="str">
        <f t="shared" si="432"/>
        <v>Wednesday</v>
      </c>
      <c r="Q27701" t="s">
        <v>40585</v>
      </c>
    </row>
    <row r="27702" spans="1:17" x14ac:dyDescent="0.25">
      <c r="A27702" t="s">
        <v>29841</v>
      </c>
      <c r="B27702" t="s">
        <v>29842</v>
      </c>
      <c r="C27702" t="s">
        <v>15</v>
      </c>
      <c r="D27702" t="s">
        <v>34</v>
      </c>
      <c r="E27702">
        <v>2</v>
      </c>
      <c r="F27702">
        <v>6</v>
      </c>
      <c r="G27702">
        <v>11</v>
      </c>
      <c r="H27702" s="8" t="s">
        <v>49</v>
      </c>
      <c r="I27702" t="s">
        <v>18</v>
      </c>
      <c r="J27702" t="s">
        <v>417</v>
      </c>
      <c r="K27702" t="s">
        <v>222</v>
      </c>
      <c r="L27702" t="s">
        <v>29</v>
      </c>
      <c r="M27702" t="s">
        <v>35</v>
      </c>
      <c r="N27702" t="s">
        <v>23</v>
      </c>
      <c r="O27702" s="8" t="s">
        <v>40505</v>
      </c>
      <c r="P27702" t="str">
        <f t="shared" si="432"/>
        <v>Wednesday</v>
      </c>
      <c r="Q27702" t="s">
        <v>40585</v>
      </c>
    </row>
    <row r="27703" spans="1:17" x14ac:dyDescent="0.25">
      <c r="A27703" t="s">
        <v>29862</v>
      </c>
      <c r="B27703" t="s">
        <v>16516</v>
      </c>
      <c r="C27703" t="s">
        <v>33</v>
      </c>
      <c r="D27703" t="s">
        <v>38</v>
      </c>
      <c r="E27703">
        <v>1</v>
      </c>
      <c r="F27703">
        <v>3</v>
      </c>
      <c r="G27703">
        <v>44</v>
      </c>
      <c r="H27703" s="8" t="s">
        <v>49</v>
      </c>
      <c r="I27703" t="s">
        <v>18</v>
      </c>
      <c r="J27703" t="s">
        <v>87</v>
      </c>
      <c r="K27703" t="s">
        <v>72</v>
      </c>
      <c r="L27703" t="s">
        <v>66</v>
      </c>
      <c r="M27703" t="s">
        <v>22</v>
      </c>
      <c r="N27703" t="s">
        <v>30</v>
      </c>
      <c r="O27703" s="8" t="s">
        <v>40505</v>
      </c>
      <c r="P27703" t="str">
        <f t="shared" si="432"/>
        <v>Wednesday</v>
      </c>
      <c r="Q27703" t="s">
        <v>40585</v>
      </c>
    </row>
    <row r="27704" spans="1:17" x14ac:dyDescent="0.25">
      <c r="A27704" t="s">
        <v>29886</v>
      </c>
      <c r="B27704" t="s">
        <v>12317</v>
      </c>
      <c r="C27704" t="s">
        <v>15</v>
      </c>
      <c r="D27704" t="s">
        <v>16</v>
      </c>
      <c r="E27704">
        <v>3</v>
      </c>
      <c r="G27704">
        <v>31</v>
      </c>
      <c r="H27704" s="8" t="s">
        <v>49</v>
      </c>
      <c r="I27704" t="s">
        <v>27</v>
      </c>
      <c r="J27704" t="s">
        <v>2750</v>
      </c>
      <c r="K27704" t="s">
        <v>2751</v>
      </c>
      <c r="L27704" t="s">
        <v>66</v>
      </c>
      <c r="M27704" t="s">
        <v>35</v>
      </c>
      <c r="N27704" t="s">
        <v>30</v>
      </c>
      <c r="O27704" s="8" t="s">
        <v>40505</v>
      </c>
      <c r="P27704" t="str">
        <f t="shared" si="432"/>
        <v>Wednesday</v>
      </c>
      <c r="Q27704" t="s">
        <v>40585</v>
      </c>
    </row>
    <row r="27705" spans="1:17" x14ac:dyDescent="0.25">
      <c r="A27705" t="s">
        <v>29920</v>
      </c>
      <c r="B27705" t="s">
        <v>18826</v>
      </c>
      <c r="C27705" t="s">
        <v>33</v>
      </c>
      <c r="D27705" t="s">
        <v>34</v>
      </c>
      <c r="E27705">
        <v>2</v>
      </c>
      <c r="G27705">
        <v>13</v>
      </c>
      <c r="H27705" s="8" t="s">
        <v>49</v>
      </c>
      <c r="I27705" t="s">
        <v>18</v>
      </c>
      <c r="J27705" t="s">
        <v>624</v>
      </c>
      <c r="K27705" t="s">
        <v>462</v>
      </c>
      <c r="L27705" t="s">
        <v>66</v>
      </c>
      <c r="M27705" t="s">
        <v>35</v>
      </c>
      <c r="N27705" t="s">
        <v>106</v>
      </c>
      <c r="O27705" s="8" t="s">
        <v>40505</v>
      </c>
      <c r="P27705" t="str">
        <f t="shared" si="432"/>
        <v>Wednesday</v>
      </c>
      <c r="Q27705" t="s">
        <v>40585</v>
      </c>
    </row>
    <row r="27706" spans="1:17" x14ac:dyDescent="0.25">
      <c r="A27706" t="s">
        <v>29924</v>
      </c>
      <c r="B27706" t="s">
        <v>755</v>
      </c>
      <c r="C27706" t="s">
        <v>15</v>
      </c>
      <c r="D27706" t="s">
        <v>57</v>
      </c>
      <c r="E27706">
        <v>4</v>
      </c>
      <c r="F27706">
        <v>8</v>
      </c>
      <c r="G27706">
        <v>6</v>
      </c>
      <c r="H27706" s="8" t="s">
        <v>49</v>
      </c>
      <c r="I27706" t="s">
        <v>27</v>
      </c>
      <c r="J27706" t="s">
        <v>84</v>
      </c>
      <c r="K27706" t="s">
        <v>65</v>
      </c>
      <c r="L27706" t="s">
        <v>66</v>
      </c>
      <c r="M27706" t="s">
        <v>61</v>
      </c>
      <c r="N27706" t="s">
        <v>30</v>
      </c>
      <c r="O27706" s="8" t="s">
        <v>40505</v>
      </c>
      <c r="P27706" t="str">
        <f t="shared" si="432"/>
        <v>Wednesday</v>
      </c>
      <c r="Q27706" t="s">
        <v>40585</v>
      </c>
    </row>
    <row r="27707" spans="1:17" x14ac:dyDescent="0.25">
      <c r="A27707" t="s">
        <v>29932</v>
      </c>
      <c r="B27707" t="s">
        <v>29933</v>
      </c>
      <c r="C27707" t="s">
        <v>33</v>
      </c>
      <c r="D27707" t="s">
        <v>57</v>
      </c>
      <c r="E27707">
        <v>4</v>
      </c>
      <c r="F27707">
        <v>7</v>
      </c>
      <c r="G27707">
        <v>19</v>
      </c>
      <c r="H27707" s="8" t="s">
        <v>49</v>
      </c>
      <c r="I27707" t="s">
        <v>18</v>
      </c>
      <c r="J27707" t="s">
        <v>718</v>
      </c>
      <c r="K27707" t="s">
        <v>65</v>
      </c>
      <c r="L27707" t="s">
        <v>29</v>
      </c>
      <c r="M27707" t="s">
        <v>22</v>
      </c>
      <c r="N27707" t="s">
        <v>23</v>
      </c>
      <c r="O27707" s="8" t="s">
        <v>40505</v>
      </c>
      <c r="P27707" t="str">
        <f t="shared" si="432"/>
        <v>Wednesday</v>
      </c>
      <c r="Q27707" t="s">
        <v>40585</v>
      </c>
    </row>
    <row r="27708" spans="1:17" x14ac:dyDescent="0.25">
      <c r="A27708" t="s">
        <v>29976</v>
      </c>
      <c r="B27708" t="s">
        <v>3536</v>
      </c>
      <c r="C27708" t="s">
        <v>33</v>
      </c>
      <c r="D27708" t="s">
        <v>34</v>
      </c>
      <c r="E27708">
        <v>2</v>
      </c>
      <c r="F27708">
        <v>3</v>
      </c>
      <c r="G27708">
        <v>42</v>
      </c>
      <c r="H27708" s="8" t="s">
        <v>49</v>
      </c>
      <c r="I27708" t="s">
        <v>18</v>
      </c>
      <c r="J27708" t="s">
        <v>488</v>
      </c>
      <c r="K27708" t="s">
        <v>20</v>
      </c>
      <c r="L27708" t="s">
        <v>66</v>
      </c>
      <c r="M27708" t="s">
        <v>22</v>
      </c>
      <c r="N27708" t="s">
        <v>23</v>
      </c>
      <c r="O27708" s="8" t="s">
        <v>40505</v>
      </c>
      <c r="P27708" t="str">
        <f t="shared" si="432"/>
        <v>Wednesday</v>
      </c>
      <c r="Q27708" t="s">
        <v>40585</v>
      </c>
    </row>
    <row r="27709" spans="1:17" x14ac:dyDescent="0.25">
      <c r="A27709" t="s">
        <v>29990</v>
      </c>
      <c r="B27709" t="s">
        <v>777</v>
      </c>
      <c r="C27709" t="s">
        <v>33</v>
      </c>
      <c r="D27709" t="s">
        <v>34</v>
      </c>
      <c r="E27709">
        <v>2</v>
      </c>
      <c r="G27709">
        <v>40</v>
      </c>
      <c r="H27709" s="8" t="s">
        <v>49</v>
      </c>
      <c r="I27709" t="s">
        <v>18</v>
      </c>
      <c r="J27709" t="s">
        <v>268</v>
      </c>
      <c r="K27709" t="s">
        <v>20</v>
      </c>
      <c r="L27709" t="s">
        <v>66</v>
      </c>
      <c r="M27709" t="s">
        <v>61</v>
      </c>
      <c r="N27709" t="s">
        <v>23</v>
      </c>
      <c r="O27709" s="8" t="s">
        <v>40505</v>
      </c>
      <c r="P27709" t="str">
        <f t="shared" si="432"/>
        <v>Wednesday</v>
      </c>
      <c r="Q27709" t="s">
        <v>40585</v>
      </c>
    </row>
    <row r="27710" spans="1:17" x14ac:dyDescent="0.25">
      <c r="A27710" t="s">
        <v>30026</v>
      </c>
      <c r="B27710" t="s">
        <v>14139</v>
      </c>
      <c r="C27710" t="s">
        <v>15</v>
      </c>
      <c r="D27710" t="s">
        <v>34</v>
      </c>
      <c r="E27710">
        <v>2</v>
      </c>
      <c r="G27710">
        <v>30</v>
      </c>
      <c r="H27710" s="8" t="s">
        <v>49</v>
      </c>
      <c r="I27710" t="s">
        <v>18</v>
      </c>
      <c r="J27710" t="s">
        <v>156</v>
      </c>
      <c r="K27710" t="s">
        <v>157</v>
      </c>
      <c r="L27710" t="s">
        <v>21</v>
      </c>
      <c r="M27710" t="s">
        <v>35</v>
      </c>
      <c r="N27710" t="s">
        <v>106</v>
      </c>
      <c r="O27710" s="8" t="s">
        <v>40505</v>
      </c>
      <c r="P27710" t="str">
        <f t="shared" si="432"/>
        <v>Wednesday</v>
      </c>
      <c r="Q27710" t="s">
        <v>40585</v>
      </c>
    </row>
    <row r="27711" spans="1:17" x14ac:dyDescent="0.25">
      <c r="A27711" t="s">
        <v>30083</v>
      </c>
      <c r="B27711" t="s">
        <v>30084</v>
      </c>
      <c r="C27711" t="s">
        <v>15</v>
      </c>
      <c r="D27711" t="s">
        <v>34</v>
      </c>
      <c r="E27711">
        <v>2</v>
      </c>
      <c r="G27711">
        <v>11</v>
      </c>
      <c r="H27711" s="8" t="s">
        <v>49</v>
      </c>
      <c r="I27711" t="s">
        <v>18</v>
      </c>
      <c r="J27711" t="s">
        <v>805</v>
      </c>
      <c r="K27711" t="s">
        <v>462</v>
      </c>
      <c r="L27711" t="s">
        <v>66</v>
      </c>
      <c r="M27711" t="s">
        <v>61</v>
      </c>
      <c r="N27711" t="s">
        <v>30</v>
      </c>
      <c r="O27711" s="8" t="s">
        <v>40505</v>
      </c>
      <c r="P27711" t="str">
        <f t="shared" si="432"/>
        <v>Wednesday</v>
      </c>
      <c r="Q27711" t="s">
        <v>40585</v>
      </c>
    </row>
    <row r="27712" spans="1:17" x14ac:dyDescent="0.25">
      <c r="A27712" t="s">
        <v>30117</v>
      </c>
      <c r="B27712" t="s">
        <v>2936</v>
      </c>
      <c r="C27712" t="s">
        <v>33</v>
      </c>
      <c r="D27712" t="s">
        <v>34</v>
      </c>
      <c r="E27712">
        <v>2</v>
      </c>
      <c r="G27712">
        <v>32</v>
      </c>
      <c r="H27712" s="8" t="s">
        <v>49</v>
      </c>
      <c r="I27712" t="s">
        <v>44</v>
      </c>
      <c r="J27712" t="s">
        <v>627</v>
      </c>
      <c r="K27712" t="s">
        <v>65</v>
      </c>
      <c r="L27712" t="s">
        <v>21</v>
      </c>
      <c r="M27712" t="s">
        <v>22</v>
      </c>
      <c r="N27712" t="s">
        <v>106</v>
      </c>
      <c r="O27712" s="8" t="s">
        <v>40505</v>
      </c>
      <c r="P27712" t="str">
        <f t="shared" si="432"/>
        <v>Wednesday</v>
      </c>
      <c r="Q27712" t="s">
        <v>40585</v>
      </c>
    </row>
    <row r="27713" spans="1:17" x14ac:dyDescent="0.25">
      <c r="A27713" t="s">
        <v>30133</v>
      </c>
      <c r="B27713" t="s">
        <v>8687</v>
      </c>
      <c r="C27713" t="s">
        <v>33</v>
      </c>
      <c r="D27713" t="s">
        <v>38</v>
      </c>
      <c r="E27713">
        <v>1</v>
      </c>
      <c r="G27713">
        <v>37</v>
      </c>
      <c r="H27713" s="8" t="s">
        <v>49</v>
      </c>
      <c r="I27713" t="s">
        <v>18</v>
      </c>
      <c r="J27713" t="s">
        <v>203</v>
      </c>
      <c r="K27713" t="s">
        <v>204</v>
      </c>
      <c r="L27713" t="s">
        <v>77</v>
      </c>
      <c r="M27713" t="s">
        <v>22</v>
      </c>
      <c r="N27713" t="s">
        <v>23</v>
      </c>
      <c r="O27713" s="8" t="s">
        <v>40505</v>
      </c>
      <c r="P27713" t="str">
        <f t="shared" si="432"/>
        <v>Wednesday</v>
      </c>
      <c r="Q27713" t="s">
        <v>40585</v>
      </c>
    </row>
    <row r="27714" spans="1:17" x14ac:dyDescent="0.25">
      <c r="A27714" t="s">
        <v>30172</v>
      </c>
      <c r="B27714" t="s">
        <v>24632</v>
      </c>
      <c r="C27714" t="s">
        <v>33</v>
      </c>
      <c r="D27714" t="s">
        <v>26</v>
      </c>
      <c r="E27714">
        <v>5</v>
      </c>
      <c r="G27714">
        <v>28</v>
      </c>
      <c r="H27714" s="8" t="s">
        <v>49</v>
      </c>
      <c r="I27714" t="s">
        <v>18</v>
      </c>
      <c r="J27714" t="s">
        <v>229</v>
      </c>
      <c r="K27714" t="s">
        <v>199</v>
      </c>
      <c r="L27714" t="s">
        <v>21</v>
      </c>
      <c r="M27714" t="s">
        <v>22</v>
      </c>
      <c r="N27714" t="s">
        <v>84</v>
      </c>
      <c r="O27714" s="8" t="s">
        <v>40505</v>
      </c>
      <c r="P27714" t="str">
        <f t="shared" ref="P27714:P27777" si="433">TEXT(O27714,"dddd")</f>
        <v>Wednesday</v>
      </c>
      <c r="Q27714" t="s">
        <v>40585</v>
      </c>
    </row>
    <row r="27715" spans="1:17" x14ac:dyDescent="0.25">
      <c r="A27715" t="s">
        <v>30176</v>
      </c>
      <c r="B27715" t="s">
        <v>30177</v>
      </c>
      <c r="C27715" t="s">
        <v>33</v>
      </c>
      <c r="D27715" t="s">
        <v>38</v>
      </c>
      <c r="E27715">
        <v>1</v>
      </c>
      <c r="F27715">
        <v>1</v>
      </c>
      <c r="G27715">
        <v>8</v>
      </c>
      <c r="H27715" s="8" t="s">
        <v>49</v>
      </c>
      <c r="I27715" t="s">
        <v>18</v>
      </c>
      <c r="J27715" t="s">
        <v>1494</v>
      </c>
      <c r="K27715" t="s">
        <v>41</v>
      </c>
      <c r="L27715" t="s">
        <v>66</v>
      </c>
      <c r="M27715" t="s">
        <v>22</v>
      </c>
      <c r="N27715" t="s">
        <v>23</v>
      </c>
      <c r="O27715" s="8" t="s">
        <v>40505</v>
      </c>
      <c r="P27715" t="str">
        <f t="shared" si="433"/>
        <v>Wednesday</v>
      </c>
      <c r="Q27715" t="s">
        <v>40585</v>
      </c>
    </row>
    <row r="27716" spans="1:17" x14ac:dyDescent="0.25">
      <c r="A27716" t="s">
        <v>30221</v>
      </c>
      <c r="B27716" t="s">
        <v>16404</v>
      </c>
      <c r="C27716" t="s">
        <v>33</v>
      </c>
      <c r="D27716" t="s">
        <v>38</v>
      </c>
      <c r="E27716">
        <v>1</v>
      </c>
      <c r="G27716">
        <v>16</v>
      </c>
      <c r="H27716" s="8" t="s">
        <v>49</v>
      </c>
      <c r="I27716" t="s">
        <v>18</v>
      </c>
      <c r="J27716" t="s">
        <v>531</v>
      </c>
      <c r="K27716" t="s">
        <v>144</v>
      </c>
      <c r="L27716" t="s">
        <v>77</v>
      </c>
      <c r="M27716" t="s">
        <v>61</v>
      </c>
      <c r="N27716" t="s">
        <v>23</v>
      </c>
      <c r="O27716" s="8" t="s">
        <v>40505</v>
      </c>
      <c r="P27716" t="str">
        <f t="shared" si="433"/>
        <v>Wednesday</v>
      </c>
      <c r="Q27716" t="s">
        <v>40585</v>
      </c>
    </row>
    <row r="27717" spans="1:17" x14ac:dyDescent="0.25">
      <c r="A27717" t="s">
        <v>30238</v>
      </c>
      <c r="B27717" t="s">
        <v>30239</v>
      </c>
      <c r="C27717" t="s">
        <v>15</v>
      </c>
      <c r="D27717" t="s">
        <v>26</v>
      </c>
      <c r="E27717">
        <v>5</v>
      </c>
      <c r="G27717">
        <v>17</v>
      </c>
      <c r="H27717" s="8" t="s">
        <v>49</v>
      </c>
      <c r="I27717" t="s">
        <v>18</v>
      </c>
      <c r="J27717" t="s">
        <v>373</v>
      </c>
      <c r="K27717" t="s">
        <v>41</v>
      </c>
      <c r="L27717" t="s">
        <v>77</v>
      </c>
      <c r="M27717" t="s">
        <v>22</v>
      </c>
      <c r="N27717" t="s">
        <v>23</v>
      </c>
      <c r="O27717" s="8" t="s">
        <v>40505</v>
      </c>
      <c r="P27717" t="str">
        <f t="shared" si="433"/>
        <v>Wednesday</v>
      </c>
      <c r="Q27717" t="s">
        <v>40585</v>
      </c>
    </row>
    <row r="27718" spans="1:17" x14ac:dyDescent="0.25">
      <c r="A27718" t="s">
        <v>30252</v>
      </c>
      <c r="B27718" t="s">
        <v>30253</v>
      </c>
      <c r="C27718" t="s">
        <v>15</v>
      </c>
      <c r="D27718" t="s">
        <v>16</v>
      </c>
      <c r="E27718">
        <v>3</v>
      </c>
      <c r="F27718">
        <v>6</v>
      </c>
      <c r="G27718">
        <v>6</v>
      </c>
      <c r="H27718" s="8" t="s">
        <v>49</v>
      </c>
      <c r="I27718" t="s">
        <v>44</v>
      </c>
      <c r="J27718" t="s">
        <v>639</v>
      </c>
      <c r="K27718" t="s">
        <v>93</v>
      </c>
      <c r="L27718" t="s">
        <v>21</v>
      </c>
      <c r="M27718" t="s">
        <v>22</v>
      </c>
      <c r="N27718" t="s">
        <v>23</v>
      </c>
      <c r="O27718" s="8" t="s">
        <v>40505</v>
      </c>
      <c r="P27718" t="str">
        <f t="shared" si="433"/>
        <v>Wednesday</v>
      </c>
      <c r="Q27718" t="s">
        <v>40585</v>
      </c>
    </row>
    <row r="27719" spans="1:17" x14ac:dyDescent="0.25">
      <c r="A27719" t="s">
        <v>30279</v>
      </c>
      <c r="B27719" t="s">
        <v>1848</v>
      </c>
      <c r="C27719" t="s">
        <v>15</v>
      </c>
      <c r="D27719" t="s">
        <v>34</v>
      </c>
      <c r="E27719">
        <v>2</v>
      </c>
      <c r="F27719">
        <v>6</v>
      </c>
      <c r="G27719">
        <v>15</v>
      </c>
      <c r="H27719" s="8" t="s">
        <v>49</v>
      </c>
      <c r="I27719" t="s">
        <v>27</v>
      </c>
      <c r="J27719" t="s">
        <v>1638</v>
      </c>
      <c r="K27719" t="s">
        <v>240</v>
      </c>
      <c r="L27719" t="s">
        <v>29</v>
      </c>
      <c r="M27719" t="s">
        <v>22</v>
      </c>
      <c r="N27719" t="s">
        <v>23</v>
      </c>
      <c r="O27719" s="8" t="s">
        <v>40505</v>
      </c>
      <c r="P27719" t="str">
        <f t="shared" si="433"/>
        <v>Wednesday</v>
      </c>
      <c r="Q27719" t="s">
        <v>40585</v>
      </c>
    </row>
    <row r="27720" spans="1:17" x14ac:dyDescent="0.25">
      <c r="A27720" t="s">
        <v>30299</v>
      </c>
      <c r="B27720" t="s">
        <v>30300</v>
      </c>
      <c r="C27720" t="s">
        <v>33</v>
      </c>
      <c r="D27720" t="s">
        <v>57</v>
      </c>
      <c r="E27720">
        <v>4</v>
      </c>
      <c r="G27720">
        <v>36</v>
      </c>
      <c r="H27720" s="8" t="s">
        <v>49</v>
      </c>
      <c r="I27720" t="s">
        <v>18</v>
      </c>
      <c r="J27720" t="s">
        <v>511</v>
      </c>
      <c r="K27720" t="s">
        <v>462</v>
      </c>
      <c r="L27720" t="s">
        <v>66</v>
      </c>
      <c r="M27720" t="s">
        <v>22</v>
      </c>
      <c r="N27720" t="s">
        <v>30</v>
      </c>
      <c r="O27720" s="8" t="s">
        <v>40505</v>
      </c>
      <c r="P27720" t="str">
        <f t="shared" si="433"/>
        <v>Wednesday</v>
      </c>
      <c r="Q27720" t="s">
        <v>40585</v>
      </c>
    </row>
    <row r="27721" spans="1:17" x14ac:dyDescent="0.25">
      <c r="A27721" t="s">
        <v>30337</v>
      </c>
      <c r="B27721" t="s">
        <v>3791</v>
      </c>
      <c r="C27721" t="s">
        <v>15</v>
      </c>
      <c r="D27721" t="s">
        <v>26</v>
      </c>
      <c r="E27721">
        <v>5</v>
      </c>
      <c r="F27721">
        <v>10</v>
      </c>
      <c r="G27721">
        <v>21</v>
      </c>
      <c r="H27721" s="8" t="s">
        <v>49</v>
      </c>
      <c r="I27721" t="s">
        <v>18</v>
      </c>
      <c r="J27721" t="s">
        <v>897</v>
      </c>
      <c r="K27721" t="s">
        <v>898</v>
      </c>
      <c r="L27721" t="s">
        <v>21</v>
      </c>
      <c r="M27721" t="s">
        <v>22</v>
      </c>
      <c r="N27721" t="s">
        <v>23</v>
      </c>
      <c r="O27721" s="8" t="s">
        <v>40505</v>
      </c>
      <c r="P27721" t="str">
        <f t="shared" si="433"/>
        <v>Wednesday</v>
      </c>
      <c r="Q27721" t="s">
        <v>40585</v>
      </c>
    </row>
    <row r="27722" spans="1:17" x14ac:dyDescent="0.25">
      <c r="A27722" t="s">
        <v>30409</v>
      </c>
      <c r="B27722" t="s">
        <v>1241</v>
      </c>
      <c r="C27722" t="s">
        <v>15</v>
      </c>
      <c r="D27722" t="s">
        <v>16</v>
      </c>
      <c r="E27722">
        <v>3</v>
      </c>
      <c r="G27722">
        <v>40</v>
      </c>
      <c r="H27722" s="8" t="s">
        <v>49</v>
      </c>
      <c r="I27722" t="s">
        <v>18</v>
      </c>
      <c r="J27722" t="s">
        <v>19386</v>
      </c>
      <c r="K27722" t="s">
        <v>19386</v>
      </c>
      <c r="L27722" t="s">
        <v>21</v>
      </c>
      <c r="M27722" t="s">
        <v>22</v>
      </c>
      <c r="N27722" t="s">
        <v>30</v>
      </c>
      <c r="O27722" s="8" t="s">
        <v>40505</v>
      </c>
      <c r="P27722" t="str">
        <f t="shared" si="433"/>
        <v>Wednesday</v>
      </c>
      <c r="Q27722" t="s">
        <v>40585</v>
      </c>
    </row>
    <row r="27723" spans="1:17" x14ac:dyDescent="0.25">
      <c r="A27723" t="s">
        <v>30433</v>
      </c>
      <c r="B27723" t="s">
        <v>2395</v>
      </c>
      <c r="C27723" t="s">
        <v>33</v>
      </c>
      <c r="D27723" t="s">
        <v>26</v>
      </c>
      <c r="E27723">
        <v>5</v>
      </c>
      <c r="G27723">
        <v>31</v>
      </c>
      <c r="H27723" s="8" t="s">
        <v>49</v>
      </c>
      <c r="I27723" t="s">
        <v>18</v>
      </c>
      <c r="J27723" t="s">
        <v>466</v>
      </c>
      <c r="K27723" t="s">
        <v>467</v>
      </c>
      <c r="L27723" t="s">
        <v>21</v>
      </c>
      <c r="M27723" t="s">
        <v>22</v>
      </c>
      <c r="N27723" t="s">
        <v>23</v>
      </c>
      <c r="O27723" s="8" t="s">
        <v>40505</v>
      </c>
      <c r="P27723" t="str">
        <f t="shared" si="433"/>
        <v>Wednesday</v>
      </c>
      <c r="Q27723" t="s">
        <v>40585</v>
      </c>
    </row>
    <row r="27724" spans="1:17" x14ac:dyDescent="0.25">
      <c r="A27724" t="s">
        <v>30444</v>
      </c>
      <c r="B27724" t="s">
        <v>306</v>
      </c>
      <c r="C27724" t="s">
        <v>33</v>
      </c>
      <c r="D27724" t="s">
        <v>34</v>
      </c>
      <c r="E27724">
        <v>2</v>
      </c>
      <c r="G27724">
        <v>25</v>
      </c>
      <c r="H27724" s="8" t="s">
        <v>49</v>
      </c>
      <c r="I27724" t="s">
        <v>18</v>
      </c>
      <c r="J27724" t="s">
        <v>433</v>
      </c>
      <c r="K27724" t="s">
        <v>313</v>
      </c>
      <c r="L27724" t="s">
        <v>66</v>
      </c>
      <c r="M27724" t="s">
        <v>61</v>
      </c>
      <c r="N27724" t="s">
        <v>23</v>
      </c>
      <c r="O27724" s="8" t="s">
        <v>40505</v>
      </c>
      <c r="P27724" t="str">
        <f t="shared" si="433"/>
        <v>Wednesday</v>
      </c>
      <c r="Q27724" t="s">
        <v>40585</v>
      </c>
    </row>
    <row r="27725" spans="1:17" x14ac:dyDescent="0.25">
      <c r="A27725" t="s">
        <v>30493</v>
      </c>
      <c r="B27725" t="s">
        <v>892</v>
      </c>
      <c r="C27725" t="s">
        <v>15</v>
      </c>
      <c r="D27725" t="s">
        <v>34</v>
      </c>
      <c r="E27725">
        <v>2</v>
      </c>
      <c r="G27725">
        <v>12</v>
      </c>
      <c r="H27725" s="8" t="s">
        <v>49</v>
      </c>
      <c r="I27725" t="s">
        <v>18</v>
      </c>
      <c r="J27725" t="s">
        <v>1547</v>
      </c>
      <c r="K27725" t="s">
        <v>41</v>
      </c>
      <c r="L27725" t="s">
        <v>21</v>
      </c>
      <c r="M27725" t="s">
        <v>22</v>
      </c>
      <c r="N27725" t="s">
        <v>84</v>
      </c>
      <c r="O27725" s="8" t="s">
        <v>40505</v>
      </c>
      <c r="P27725" t="str">
        <f t="shared" si="433"/>
        <v>Wednesday</v>
      </c>
      <c r="Q27725" t="s">
        <v>40585</v>
      </c>
    </row>
    <row r="27726" spans="1:17" x14ac:dyDescent="0.25">
      <c r="A27726" t="s">
        <v>30498</v>
      </c>
      <c r="B27726" t="s">
        <v>1401</v>
      </c>
      <c r="C27726" t="s">
        <v>15</v>
      </c>
      <c r="D27726" t="s">
        <v>57</v>
      </c>
      <c r="E27726">
        <v>4</v>
      </c>
      <c r="G27726">
        <v>31</v>
      </c>
      <c r="H27726" s="8" t="s">
        <v>49</v>
      </c>
      <c r="I27726" t="s">
        <v>27</v>
      </c>
      <c r="J27726" t="s">
        <v>1015</v>
      </c>
      <c r="K27726" t="s">
        <v>126</v>
      </c>
      <c r="L27726" t="s">
        <v>29</v>
      </c>
      <c r="M27726" t="s">
        <v>35</v>
      </c>
      <c r="N27726" t="s">
        <v>30</v>
      </c>
      <c r="O27726" s="8" t="s">
        <v>40505</v>
      </c>
      <c r="P27726" t="str">
        <f t="shared" si="433"/>
        <v>Wednesday</v>
      </c>
      <c r="Q27726" t="s">
        <v>40585</v>
      </c>
    </row>
    <row r="27727" spans="1:17" x14ac:dyDescent="0.25">
      <c r="A27727" t="s">
        <v>30717</v>
      </c>
      <c r="B27727" t="s">
        <v>30718</v>
      </c>
      <c r="C27727" t="s">
        <v>33</v>
      </c>
      <c r="D27727" t="s">
        <v>16</v>
      </c>
      <c r="E27727">
        <v>3</v>
      </c>
      <c r="G27727">
        <v>30</v>
      </c>
      <c r="H27727" s="8" t="s">
        <v>49</v>
      </c>
      <c r="I27727" t="s">
        <v>44</v>
      </c>
      <c r="J27727" t="s">
        <v>744</v>
      </c>
      <c r="K27727" t="s">
        <v>98</v>
      </c>
      <c r="L27727" t="s">
        <v>21</v>
      </c>
      <c r="M27727" t="s">
        <v>22</v>
      </c>
      <c r="N27727" t="s">
        <v>84</v>
      </c>
      <c r="O27727" s="8" t="s">
        <v>40505</v>
      </c>
      <c r="P27727" t="str">
        <f t="shared" si="433"/>
        <v>Wednesday</v>
      </c>
      <c r="Q27727" t="s">
        <v>40585</v>
      </c>
    </row>
    <row r="27728" spans="1:17" x14ac:dyDescent="0.25">
      <c r="A27728" t="s">
        <v>30768</v>
      </c>
      <c r="B27728" t="s">
        <v>29808</v>
      </c>
      <c r="C27728" t="s">
        <v>15</v>
      </c>
      <c r="D27728" t="s">
        <v>38</v>
      </c>
      <c r="E27728">
        <v>1</v>
      </c>
      <c r="F27728">
        <v>3</v>
      </c>
      <c r="G27728">
        <v>15</v>
      </c>
      <c r="H27728" s="8" t="s">
        <v>49</v>
      </c>
      <c r="I27728" t="s">
        <v>18</v>
      </c>
      <c r="J27728" t="s">
        <v>805</v>
      </c>
      <c r="K27728" t="s">
        <v>462</v>
      </c>
      <c r="L27728" t="s">
        <v>77</v>
      </c>
      <c r="M27728" t="s">
        <v>22</v>
      </c>
      <c r="N27728" t="s">
        <v>23</v>
      </c>
      <c r="O27728" s="8" t="s">
        <v>40505</v>
      </c>
      <c r="P27728" t="str">
        <f t="shared" si="433"/>
        <v>Wednesday</v>
      </c>
      <c r="Q27728" t="s">
        <v>40585</v>
      </c>
    </row>
    <row r="27729" spans="1:17" x14ac:dyDescent="0.25">
      <c r="A27729" t="s">
        <v>30849</v>
      </c>
      <c r="B27729" t="s">
        <v>173</v>
      </c>
      <c r="C27729" t="s">
        <v>15</v>
      </c>
      <c r="D27729" t="s">
        <v>34</v>
      </c>
      <c r="E27729">
        <v>2</v>
      </c>
      <c r="F27729">
        <v>6</v>
      </c>
      <c r="G27729">
        <v>35</v>
      </c>
      <c r="H27729" s="8" t="s">
        <v>49</v>
      </c>
      <c r="I27729" t="s">
        <v>27</v>
      </c>
      <c r="J27729" t="s">
        <v>45</v>
      </c>
      <c r="K27729" t="s">
        <v>46</v>
      </c>
      <c r="L27729" t="s">
        <v>29</v>
      </c>
      <c r="M27729" t="s">
        <v>22</v>
      </c>
      <c r="N27729" t="s">
        <v>106</v>
      </c>
      <c r="O27729" s="8" t="s">
        <v>40505</v>
      </c>
      <c r="P27729" t="str">
        <f t="shared" si="433"/>
        <v>Wednesday</v>
      </c>
      <c r="Q27729" t="s">
        <v>40585</v>
      </c>
    </row>
    <row r="27730" spans="1:17" x14ac:dyDescent="0.25">
      <c r="A27730" t="s">
        <v>30853</v>
      </c>
      <c r="B27730" t="s">
        <v>699</v>
      </c>
      <c r="C27730" t="s">
        <v>15</v>
      </c>
      <c r="D27730" t="s">
        <v>34</v>
      </c>
      <c r="E27730">
        <v>2</v>
      </c>
      <c r="G27730">
        <v>20</v>
      </c>
      <c r="H27730" s="8" t="s">
        <v>49</v>
      </c>
      <c r="I27730" t="s">
        <v>27</v>
      </c>
      <c r="J27730" t="s">
        <v>547</v>
      </c>
      <c r="K27730" t="s">
        <v>41</v>
      </c>
      <c r="L27730" t="s">
        <v>29</v>
      </c>
      <c r="M27730" t="s">
        <v>22</v>
      </c>
      <c r="N27730" t="s">
        <v>30</v>
      </c>
      <c r="O27730" s="8" t="s">
        <v>40505</v>
      </c>
      <c r="P27730" t="str">
        <f t="shared" si="433"/>
        <v>Wednesday</v>
      </c>
      <c r="Q27730" t="s">
        <v>40585</v>
      </c>
    </row>
    <row r="27731" spans="1:17" x14ac:dyDescent="0.25">
      <c r="A27731" t="s">
        <v>30935</v>
      </c>
      <c r="B27731" t="s">
        <v>29754</v>
      </c>
      <c r="C27731" t="s">
        <v>33</v>
      </c>
      <c r="D27731" t="s">
        <v>34</v>
      </c>
      <c r="E27731">
        <v>2</v>
      </c>
      <c r="G27731">
        <v>35</v>
      </c>
      <c r="H27731" s="8" t="s">
        <v>49</v>
      </c>
      <c r="I27731" t="s">
        <v>27</v>
      </c>
      <c r="J27731" t="s">
        <v>657</v>
      </c>
      <c r="K27731" t="s">
        <v>65</v>
      </c>
      <c r="L27731" t="s">
        <v>77</v>
      </c>
      <c r="M27731" t="s">
        <v>61</v>
      </c>
      <c r="N27731" t="s">
        <v>30</v>
      </c>
      <c r="O27731" s="8" t="s">
        <v>40505</v>
      </c>
      <c r="P27731" t="str">
        <f t="shared" si="433"/>
        <v>Wednesday</v>
      </c>
      <c r="Q27731" t="s">
        <v>40585</v>
      </c>
    </row>
    <row r="27732" spans="1:17" x14ac:dyDescent="0.25">
      <c r="A27732" t="s">
        <v>30948</v>
      </c>
      <c r="B27732" t="s">
        <v>30949</v>
      </c>
      <c r="C27732" t="s">
        <v>33</v>
      </c>
      <c r="D27732" t="s">
        <v>34</v>
      </c>
      <c r="E27732">
        <v>2</v>
      </c>
      <c r="G27732">
        <v>42</v>
      </c>
      <c r="H27732" s="8" t="s">
        <v>49</v>
      </c>
      <c r="I27732" t="s">
        <v>18</v>
      </c>
      <c r="J27732" t="s">
        <v>213</v>
      </c>
      <c r="K27732" t="s">
        <v>65</v>
      </c>
      <c r="L27732" t="s">
        <v>66</v>
      </c>
      <c r="M27732" t="s">
        <v>22</v>
      </c>
      <c r="N27732" t="s">
        <v>84</v>
      </c>
      <c r="O27732" s="8" t="s">
        <v>40505</v>
      </c>
      <c r="P27732" t="str">
        <f t="shared" si="433"/>
        <v>Wednesday</v>
      </c>
      <c r="Q27732" t="s">
        <v>40585</v>
      </c>
    </row>
    <row r="27733" spans="1:17" x14ac:dyDescent="0.25">
      <c r="A27733" t="s">
        <v>30975</v>
      </c>
      <c r="B27733" t="s">
        <v>2004</v>
      </c>
      <c r="C27733" t="s">
        <v>33</v>
      </c>
      <c r="D27733" t="s">
        <v>38</v>
      </c>
      <c r="E27733">
        <v>1</v>
      </c>
      <c r="G27733">
        <v>20</v>
      </c>
      <c r="H27733" s="8" t="s">
        <v>49</v>
      </c>
      <c r="I27733" t="s">
        <v>44</v>
      </c>
      <c r="J27733" t="s">
        <v>476</v>
      </c>
      <c r="K27733" t="s">
        <v>192</v>
      </c>
      <c r="L27733" t="s">
        <v>21</v>
      </c>
      <c r="M27733" t="s">
        <v>22</v>
      </c>
      <c r="N27733" t="s">
        <v>23</v>
      </c>
      <c r="O27733" s="8" t="s">
        <v>40505</v>
      </c>
      <c r="P27733" t="str">
        <f t="shared" si="433"/>
        <v>Wednesday</v>
      </c>
      <c r="Q27733" t="s">
        <v>40585</v>
      </c>
    </row>
    <row r="27734" spans="1:17" x14ac:dyDescent="0.25">
      <c r="A27734" t="s">
        <v>30984</v>
      </c>
      <c r="B27734" t="s">
        <v>30985</v>
      </c>
      <c r="C27734" t="s">
        <v>15</v>
      </c>
      <c r="D27734" t="s">
        <v>16</v>
      </c>
      <c r="E27734">
        <v>3</v>
      </c>
      <c r="G27734">
        <v>30</v>
      </c>
      <c r="H27734" s="8" t="s">
        <v>49</v>
      </c>
      <c r="I27734" t="s">
        <v>18</v>
      </c>
      <c r="J27734" t="s">
        <v>106</v>
      </c>
      <c r="K27734" t="s">
        <v>46</v>
      </c>
      <c r="L27734" t="s">
        <v>29</v>
      </c>
      <c r="M27734" t="s">
        <v>22</v>
      </c>
      <c r="N27734" t="s">
        <v>30</v>
      </c>
      <c r="O27734" s="8" t="s">
        <v>40505</v>
      </c>
      <c r="P27734" t="str">
        <f t="shared" si="433"/>
        <v>Wednesday</v>
      </c>
      <c r="Q27734" t="s">
        <v>40585</v>
      </c>
    </row>
    <row r="27735" spans="1:17" x14ac:dyDescent="0.25">
      <c r="A27735" t="s">
        <v>31128</v>
      </c>
      <c r="B27735" t="s">
        <v>1300</v>
      </c>
      <c r="C27735" t="s">
        <v>15</v>
      </c>
      <c r="D27735" t="s">
        <v>16</v>
      </c>
      <c r="E27735">
        <v>3</v>
      </c>
      <c r="F27735">
        <v>6</v>
      </c>
      <c r="G27735">
        <v>45</v>
      </c>
      <c r="H27735" s="8" t="s">
        <v>49</v>
      </c>
      <c r="I27735" t="s">
        <v>18</v>
      </c>
      <c r="J27735" t="s">
        <v>485</v>
      </c>
      <c r="K27735" t="s">
        <v>93</v>
      </c>
      <c r="L27735" t="s">
        <v>29</v>
      </c>
      <c r="M27735" t="s">
        <v>22</v>
      </c>
      <c r="N27735" t="s">
        <v>106</v>
      </c>
      <c r="O27735" s="8" t="s">
        <v>40505</v>
      </c>
      <c r="P27735" t="str">
        <f t="shared" si="433"/>
        <v>Wednesday</v>
      </c>
      <c r="Q27735" t="s">
        <v>40585</v>
      </c>
    </row>
    <row r="27736" spans="1:17" x14ac:dyDescent="0.25">
      <c r="A27736" t="s">
        <v>31168</v>
      </c>
      <c r="B27736" t="s">
        <v>6727</v>
      </c>
      <c r="C27736" t="s">
        <v>33</v>
      </c>
      <c r="D27736" t="s">
        <v>38</v>
      </c>
      <c r="E27736">
        <v>1</v>
      </c>
      <c r="F27736">
        <v>3</v>
      </c>
      <c r="G27736">
        <v>18</v>
      </c>
      <c r="H27736" s="8" t="s">
        <v>49</v>
      </c>
      <c r="I27736" t="s">
        <v>44</v>
      </c>
      <c r="J27736" t="s">
        <v>639</v>
      </c>
      <c r="K27736" t="s">
        <v>93</v>
      </c>
      <c r="L27736" t="s">
        <v>21</v>
      </c>
      <c r="M27736" t="s">
        <v>22</v>
      </c>
      <c r="N27736" t="s">
        <v>23</v>
      </c>
      <c r="O27736" s="8" t="s">
        <v>40505</v>
      </c>
      <c r="P27736" t="str">
        <f t="shared" si="433"/>
        <v>Wednesday</v>
      </c>
      <c r="Q27736" t="s">
        <v>40585</v>
      </c>
    </row>
    <row r="27737" spans="1:17" x14ac:dyDescent="0.25">
      <c r="A27737" t="s">
        <v>31194</v>
      </c>
      <c r="B27737" t="s">
        <v>31195</v>
      </c>
      <c r="C27737" t="s">
        <v>33</v>
      </c>
      <c r="D27737" t="s">
        <v>34</v>
      </c>
      <c r="E27737">
        <v>2</v>
      </c>
      <c r="G27737">
        <v>10</v>
      </c>
      <c r="H27737" s="8" t="s">
        <v>49</v>
      </c>
      <c r="I27737" t="s">
        <v>44</v>
      </c>
      <c r="J27737" t="s">
        <v>1065</v>
      </c>
      <c r="K27737" t="s">
        <v>462</v>
      </c>
      <c r="L27737" t="s">
        <v>21</v>
      </c>
      <c r="M27737" t="s">
        <v>22</v>
      </c>
      <c r="N27737" t="s">
        <v>106</v>
      </c>
      <c r="O27737" s="8" t="s">
        <v>40505</v>
      </c>
      <c r="P27737" t="str">
        <f t="shared" si="433"/>
        <v>Wednesday</v>
      </c>
      <c r="Q27737" t="s">
        <v>40585</v>
      </c>
    </row>
    <row r="27738" spans="1:17" x14ac:dyDescent="0.25">
      <c r="A27738" t="s">
        <v>31215</v>
      </c>
      <c r="B27738" t="s">
        <v>12708</v>
      </c>
      <c r="C27738" t="s">
        <v>15</v>
      </c>
      <c r="D27738" t="s">
        <v>16</v>
      </c>
      <c r="E27738">
        <v>3</v>
      </c>
      <c r="F27738">
        <v>6</v>
      </c>
      <c r="G27738">
        <v>17</v>
      </c>
      <c r="H27738" s="8" t="s">
        <v>49</v>
      </c>
      <c r="I27738" t="s">
        <v>18</v>
      </c>
      <c r="J27738" t="s">
        <v>2750</v>
      </c>
      <c r="K27738" t="s">
        <v>2751</v>
      </c>
      <c r="L27738" t="s">
        <v>66</v>
      </c>
      <c r="M27738" t="s">
        <v>22</v>
      </c>
      <c r="N27738" t="s">
        <v>23</v>
      </c>
      <c r="O27738" s="8" t="s">
        <v>40505</v>
      </c>
      <c r="P27738" t="str">
        <f t="shared" si="433"/>
        <v>Wednesday</v>
      </c>
      <c r="Q27738" t="s">
        <v>40585</v>
      </c>
    </row>
    <row r="27739" spans="1:17" x14ac:dyDescent="0.25">
      <c r="A27739" t="s">
        <v>31225</v>
      </c>
      <c r="B27739" t="s">
        <v>316</v>
      </c>
      <c r="C27739" t="s">
        <v>15</v>
      </c>
      <c r="D27739" t="s">
        <v>16</v>
      </c>
      <c r="E27739">
        <v>3</v>
      </c>
      <c r="G27739">
        <v>20</v>
      </c>
      <c r="H27739" s="8" t="s">
        <v>49</v>
      </c>
      <c r="I27739" t="s">
        <v>18</v>
      </c>
      <c r="J27739" t="s">
        <v>75</v>
      </c>
      <c r="K27739" t="s">
        <v>76</v>
      </c>
      <c r="L27739" t="s">
        <v>29</v>
      </c>
      <c r="M27739" t="s">
        <v>22</v>
      </c>
      <c r="N27739" t="s">
        <v>30</v>
      </c>
      <c r="O27739" s="8" t="s">
        <v>40505</v>
      </c>
      <c r="P27739" t="str">
        <f t="shared" si="433"/>
        <v>Wednesday</v>
      </c>
      <c r="Q27739" t="s">
        <v>40585</v>
      </c>
    </row>
    <row r="27740" spans="1:17" x14ac:dyDescent="0.25">
      <c r="A27740" t="s">
        <v>31227</v>
      </c>
      <c r="B27740" t="s">
        <v>31228</v>
      </c>
      <c r="C27740" t="s">
        <v>33</v>
      </c>
      <c r="D27740" t="s">
        <v>38</v>
      </c>
      <c r="E27740">
        <v>1</v>
      </c>
      <c r="F27740">
        <v>3</v>
      </c>
      <c r="G27740">
        <v>42</v>
      </c>
      <c r="H27740" s="8" t="s">
        <v>49</v>
      </c>
      <c r="I27740" t="s">
        <v>27</v>
      </c>
      <c r="J27740" t="s">
        <v>229</v>
      </c>
      <c r="K27740" t="s">
        <v>199</v>
      </c>
      <c r="L27740" t="s">
        <v>66</v>
      </c>
      <c r="M27740" t="s">
        <v>61</v>
      </c>
      <c r="N27740" t="s">
        <v>30</v>
      </c>
      <c r="O27740" s="8" t="s">
        <v>40505</v>
      </c>
      <c r="P27740" t="str">
        <f t="shared" si="433"/>
        <v>Wednesday</v>
      </c>
      <c r="Q27740" t="s">
        <v>40585</v>
      </c>
    </row>
    <row r="27741" spans="1:17" x14ac:dyDescent="0.25">
      <c r="A27741" t="s">
        <v>31236</v>
      </c>
      <c r="B27741" t="s">
        <v>936</v>
      </c>
      <c r="C27741" t="s">
        <v>33</v>
      </c>
      <c r="D27741" t="s">
        <v>34</v>
      </c>
      <c r="E27741">
        <v>2</v>
      </c>
      <c r="F27741">
        <v>4</v>
      </c>
      <c r="G27741">
        <v>28</v>
      </c>
      <c r="H27741" s="8" t="s">
        <v>49</v>
      </c>
      <c r="I27741" t="s">
        <v>18</v>
      </c>
      <c r="J27741" t="s">
        <v>1054</v>
      </c>
      <c r="K27741" t="s">
        <v>20</v>
      </c>
      <c r="L27741" t="s">
        <v>77</v>
      </c>
      <c r="M27741" t="s">
        <v>22</v>
      </c>
      <c r="N27741" t="s">
        <v>23</v>
      </c>
      <c r="O27741" s="8" t="s">
        <v>40505</v>
      </c>
      <c r="P27741" t="str">
        <f t="shared" si="433"/>
        <v>Wednesday</v>
      </c>
      <c r="Q27741" t="s">
        <v>40585</v>
      </c>
    </row>
    <row r="27742" spans="1:17" x14ac:dyDescent="0.25">
      <c r="A27742" t="s">
        <v>31283</v>
      </c>
      <c r="B27742" t="s">
        <v>2072</v>
      </c>
      <c r="C27742" t="s">
        <v>15</v>
      </c>
      <c r="D27742" t="s">
        <v>38</v>
      </c>
      <c r="E27742">
        <v>1</v>
      </c>
      <c r="G27742">
        <v>37</v>
      </c>
      <c r="H27742" s="8" t="s">
        <v>49</v>
      </c>
      <c r="I27742" t="s">
        <v>44</v>
      </c>
      <c r="J27742" t="s">
        <v>584</v>
      </c>
      <c r="K27742" t="s">
        <v>65</v>
      </c>
      <c r="L27742" t="s">
        <v>21</v>
      </c>
      <c r="M27742" t="s">
        <v>22</v>
      </c>
      <c r="N27742" t="s">
        <v>23</v>
      </c>
      <c r="O27742" s="8" t="s">
        <v>40505</v>
      </c>
      <c r="P27742" t="str">
        <f t="shared" si="433"/>
        <v>Wednesday</v>
      </c>
      <c r="Q27742" t="s">
        <v>40585</v>
      </c>
    </row>
    <row r="27743" spans="1:17" x14ac:dyDescent="0.25">
      <c r="A27743" t="s">
        <v>31324</v>
      </c>
      <c r="B27743" t="s">
        <v>31325</v>
      </c>
      <c r="C27743" t="s">
        <v>33</v>
      </c>
      <c r="D27743" t="s">
        <v>16</v>
      </c>
      <c r="E27743">
        <v>3</v>
      </c>
      <c r="F27743">
        <v>6</v>
      </c>
      <c r="G27743">
        <v>10</v>
      </c>
      <c r="H27743" s="8" t="s">
        <v>49</v>
      </c>
      <c r="I27743" t="s">
        <v>18</v>
      </c>
      <c r="J27743" t="s">
        <v>688</v>
      </c>
      <c r="K27743" t="s">
        <v>20</v>
      </c>
      <c r="L27743" t="s">
        <v>77</v>
      </c>
      <c r="M27743" t="s">
        <v>22</v>
      </c>
      <c r="N27743" t="s">
        <v>30</v>
      </c>
      <c r="O27743" s="8" t="s">
        <v>40505</v>
      </c>
      <c r="P27743" t="str">
        <f t="shared" si="433"/>
        <v>Wednesday</v>
      </c>
      <c r="Q27743" t="s">
        <v>40585</v>
      </c>
    </row>
    <row r="27744" spans="1:17" x14ac:dyDescent="0.25">
      <c r="A27744" t="s">
        <v>31333</v>
      </c>
      <c r="B27744" t="s">
        <v>2108</v>
      </c>
      <c r="C27744" t="s">
        <v>33</v>
      </c>
      <c r="D27744" t="s">
        <v>26</v>
      </c>
      <c r="E27744">
        <v>5</v>
      </c>
      <c r="F27744">
        <v>9</v>
      </c>
      <c r="G27744">
        <v>23</v>
      </c>
      <c r="H27744" s="8" t="s">
        <v>49</v>
      </c>
      <c r="I27744" t="s">
        <v>27</v>
      </c>
      <c r="J27744" t="s">
        <v>639</v>
      </c>
      <c r="K27744" t="s">
        <v>93</v>
      </c>
      <c r="L27744" t="s">
        <v>29</v>
      </c>
      <c r="M27744" t="s">
        <v>35</v>
      </c>
      <c r="N27744" t="s">
        <v>23</v>
      </c>
      <c r="O27744" s="8" t="s">
        <v>40505</v>
      </c>
      <c r="P27744" t="str">
        <f t="shared" si="433"/>
        <v>Wednesday</v>
      </c>
      <c r="Q27744" t="s">
        <v>40585</v>
      </c>
    </row>
    <row r="27745" spans="1:17" x14ac:dyDescent="0.25">
      <c r="A27745" t="s">
        <v>31355</v>
      </c>
      <c r="B27745" t="s">
        <v>31356</v>
      </c>
      <c r="C27745" t="s">
        <v>33</v>
      </c>
      <c r="D27745" t="s">
        <v>38</v>
      </c>
      <c r="E27745">
        <v>1</v>
      </c>
      <c r="F27745">
        <v>1</v>
      </c>
      <c r="G27745">
        <v>28</v>
      </c>
      <c r="H27745" s="8" t="s">
        <v>49</v>
      </c>
      <c r="I27745" t="s">
        <v>18</v>
      </c>
      <c r="J27745" t="s">
        <v>64</v>
      </c>
      <c r="K27745" t="s">
        <v>65</v>
      </c>
      <c r="L27745" t="s">
        <v>29</v>
      </c>
      <c r="M27745" t="s">
        <v>22</v>
      </c>
      <c r="N27745" t="s">
        <v>30</v>
      </c>
      <c r="O27745" s="8" t="s">
        <v>40505</v>
      </c>
      <c r="P27745" t="str">
        <f t="shared" si="433"/>
        <v>Wednesday</v>
      </c>
      <c r="Q27745" t="s">
        <v>40585</v>
      </c>
    </row>
    <row r="27746" spans="1:17" x14ac:dyDescent="0.25">
      <c r="A27746" t="s">
        <v>31360</v>
      </c>
      <c r="B27746" t="s">
        <v>338</v>
      </c>
      <c r="C27746" t="s">
        <v>15</v>
      </c>
      <c r="D27746" t="s">
        <v>57</v>
      </c>
      <c r="E27746">
        <v>4</v>
      </c>
      <c r="F27746">
        <v>9</v>
      </c>
      <c r="G27746">
        <v>33</v>
      </c>
      <c r="H27746" s="8" t="s">
        <v>49</v>
      </c>
      <c r="I27746" t="s">
        <v>44</v>
      </c>
      <c r="J27746" t="s">
        <v>246</v>
      </c>
      <c r="K27746" t="s">
        <v>247</v>
      </c>
      <c r="L27746" t="s">
        <v>21</v>
      </c>
      <c r="M27746" t="s">
        <v>22</v>
      </c>
      <c r="N27746" t="s">
        <v>23</v>
      </c>
      <c r="O27746" s="8" t="s">
        <v>40505</v>
      </c>
      <c r="P27746" t="str">
        <f t="shared" si="433"/>
        <v>Wednesday</v>
      </c>
      <c r="Q27746" t="s">
        <v>40585</v>
      </c>
    </row>
    <row r="27747" spans="1:17" x14ac:dyDescent="0.25">
      <c r="A27747" t="s">
        <v>31385</v>
      </c>
      <c r="B27747" t="s">
        <v>14433</v>
      </c>
      <c r="C27747" t="s">
        <v>15</v>
      </c>
      <c r="D27747" t="s">
        <v>34</v>
      </c>
      <c r="E27747">
        <v>2</v>
      </c>
      <c r="F27747">
        <v>3</v>
      </c>
      <c r="G27747">
        <v>37</v>
      </c>
      <c r="H27747" s="8" t="s">
        <v>49</v>
      </c>
      <c r="I27747" t="s">
        <v>18</v>
      </c>
      <c r="J27747" t="s">
        <v>15566</v>
      </c>
      <c r="K27747" t="s">
        <v>93</v>
      </c>
      <c r="L27747" t="s">
        <v>66</v>
      </c>
      <c r="M27747" t="s">
        <v>35</v>
      </c>
      <c r="N27747" t="s">
        <v>23</v>
      </c>
      <c r="O27747" s="8" t="s">
        <v>40505</v>
      </c>
      <c r="P27747" t="str">
        <f t="shared" si="433"/>
        <v>Wednesday</v>
      </c>
      <c r="Q27747" t="s">
        <v>40585</v>
      </c>
    </row>
    <row r="27748" spans="1:17" x14ac:dyDescent="0.25">
      <c r="A27748" t="s">
        <v>31400</v>
      </c>
      <c r="B27748" t="s">
        <v>5465</v>
      </c>
      <c r="C27748" t="s">
        <v>33</v>
      </c>
      <c r="D27748" t="s">
        <v>34</v>
      </c>
      <c r="E27748">
        <v>2</v>
      </c>
      <c r="F27748">
        <v>3</v>
      </c>
      <c r="G27748">
        <v>14</v>
      </c>
      <c r="H27748" s="8" t="s">
        <v>49</v>
      </c>
      <c r="I27748" t="s">
        <v>18</v>
      </c>
      <c r="J27748" t="s">
        <v>15165</v>
      </c>
      <c r="K27748" t="s">
        <v>41</v>
      </c>
      <c r="L27748" t="s">
        <v>21</v>
      </c>
      <c r="M27748" t="s">
        <v>35</v>
      </c>
      <c r="N27748" t="s">
        <v>23</v>
      </c>
      <c r="O27748" s="8" t="s">
        <v>40505</v>
      </c>
      <c r="P27748" t="str">
        <f t="shared" si="433"/>
        <v>Wednesday</v>
      </c>
      <c r="Q27748" t="s">
        <v>40585</v>
      </c>
    </row>
    <row r="27749" spans="1:17" x14ac:dyDescent="0.25">
      <c r="A27749" t="s">
        <v>31487</v>
      </c>
      <c r="B27749" t="s">
        <v>10074</v>
      </c>
      <c r="C27749" t="s">
        <v>15</v>
      </c>
      <c r="D27749" t="s">
        <v>16</v>
      </c>
      <c r="E27749">
        <v>3</v>
      </c>
      <c r="F27749">
        <v>7</v>
      </c>
      <c r="G27749">
        <v>30</v>
      </c>
      <c r="H27749" s="8" t="s">
        <v>49</v>
      </c>
      <c r="I27749" t="s">
        <v>18</v>
      </c>
      <c r="J27749" t="s">
        <v>2135</v>
      </c>
      <c r="K27749" t="s">
        <v>240</v>
      </c>
      <c r="L27749" t="s">
        <v>66</v>
      </c>
      <c r="M27749" t="s">
        <v>61</v>
      </c>
      <c r="N27749" t="s">
        <v>23</v>
      </c>
      <c r="O27749" s="8" t="s">
        <v>40505</v>
      </c>
      <c r="P27749" t="str">
        <f t="shared" si="433"/>
        <v>Wednesday</v>
      </c>
      <c r="Q27749" t="s">
        <v>40585</v>
      </c>
    </row>
    <row r="27750" spans="1:17" x14ac:dyDescent="0.25">
      <c r="A27750" t="s">
        <v>31493</v>
      </c>
      <c r="B27750" t="s">
        <v>31494</v>
      </c>
      <c r="C27750" t="s">
        <v>15</v>
      </c>
      <c r="D27750" t="s">
        <v>34</v>
      </c>
      <c r="E27750">
        <v>2</v>
      </c>
      <c r="G27750">
        <v>18</v>
      </c>
      <c r="H27750" s="8" t="s">
        <v>49</v>
      </c>
      <c r="I27750" t="s">
        <v>18</v>
      </c>
      <c r="J27750" t="s">
        <v>162</v>
      </c>
      <c r="K27750" t="s">
        <v>41</v>
      </c>
      <c r="L27750" t="s">
        <v>21</v>
      </c>
      <c r="M27750" t="s">
        <v>22</v>
      </c>
      <c r="N27750" t="s">
        <v>30</v>
      </c>
      <c r="O27750" s="8" t="s">
        <v>40505</v>
      </c>
      <c r="P27750" t="str">
        <f t="shared" si="433"/>
        <v>Wednesday</v>
      </c>
      <c r="Q27750" t="s">
        <v>40585</v>
      </c>
    </row>
    <row r="27751" spans="1:17" x14ac:dyDescent="0.25">
      <c r="A27751" t="s">
        <v>31505</v>
      </c>
      <c r="B27751" t="s">
        <v>18223</v>
      </c>
      <c r="C27751" t="s">
        <v>15</v>
      </c>
      <c r="D27751" t="s">
        <v>38</v>
      </c>
      <c r="E27751">
        <v>1</v>
      </c>
      <c r="F27751">
        <v>3</v>
      </c>
      <c r="G27751">
        <v>45</v>
      </c>
      <c r="H27751" s="8" t="s">
        <v>49</v>
      </c>
      <c r="I27751" t="s">
        <v>27</v>
      </c>
      <c r="J27751" t="s">
        <v>84</v>
      </c>
      <c r="K27751" t="s">
        <v>65</v>
      </c>
      <c r="L27751" t="s">
        <v>66</v>
      </c>
      <c r="M27751" t="s">
        <v>61</v>
      </c>
      <c r="N27751" t="s">
        <v>23</v>
      </c>
      <c r="O27751" s="8" t="s">
        <v>40505</v>
      </c>
      <c r="P27751" t="str">
        <f t="shared" si="433"/>
        <v>Wednesday</v>
      </c>
      <c r="Q27751" t="s">
        <v>40585</v>
      </c>
    </row>
    <row r="27752" spans="1:17" x14ac:dyDescent="0.25">
      <c r="A27752" t="s">
        <v>31534</v>
      </c>
      <c r="B27752" t="s">
        <v>1414</v>
      </c>
      <c r="C27752" t="s">
        <v>15</v>
      </c>
      <c r="D27752" t="s">
        <v>34</v>
      </c>
      <c r="E27752">
        <v>2</v>
      </c>
      <c r="F27752">
        <v>5</v>
      </c>
      <c r="G27752">
        <v>43</v>
      </c>
      <c r="H27752" s="8" t="s">
        <v>49</v>
      </c>
      <c r="I27752" t="s">
        <v>27</v>
      </c>
      <c r="J27752" t="s">
        <v>860</v>
      </c>
      <c r="K27752" t="s">
        <v>247</v>
      </c>
      <c r="L27752" t="s">
        <v>66</v>
      </c>
      <c r="M27752" t="s">
        <v>35</v>
      </c>
      <c r="N27752" t="s">
        <v>106</v>
      </c>
      <c r="O27752" s="8" t="s">
        <v>40505</v>
      </c>
      <c r="P27752" t="str">
        <f t="shared" si="433"/>
        <v>Wednesday</v>
      </c>
      <c r="Q27752" t="s">
        <v>40585</v>
      </c>
    </row>
    <row r="27753" spans="1:17" x14ac:dyDescent="0.25">
      <c r="A27753" t="s">
        <v>31559</v>
      </c>
      <c r="B27753" t="s">
        <v>31560</v>
      </c>
      <c r="C27753" t="s">
        <v>33</v>
      </c>
      <c r="D27753" t="s">
        <v>34</v>
      </c>
      <c r="E27753">
        <v>2</v>
      </c>
      <c r="G27753">
        <v>10</v>
      </c>
      <c r="H27753" s="8" t="s">
        <v>49</v>
      </c>
      <c r="I27753" t="s">
        <v>18</v>
      </c>
      <c r="J27753" t="s">
        <v>1505</v>
      </c>
      <c r="K27753" t="s">
        <v>247</v>
      </c>
      <c r="L27753" t="s">
        <v>77</v>
      </c>
      <c r="M27753" t="s">
        <v>22</v>
      </c>
      <c r="N27753" t="s">
        <v>30</v>
      </c>
      <c r="O27753" s="8" t="s">
        <v>40505</v>
      </c>
      <c r="P27753" t="str">
        <f t="shared" si="433"/>
        <v>Wednesday</v>
      </c>
      <c r="Q27753" t="s">
        <v>40585</v>
      </c>
    </row>
    <row r="27754" spans="1:17" x14ac:dyDescent="0.25">
      <c r="A27754" t="s">
        <v>31622</v>
      </c>
      <c r="B27754" t="s">
        <v>1873</v>
      </c>
      <c r="C27754" t="s">
        <v>15</v>
      </c>
      <c r="D27754" t="s">
        <v>34</v>
      </c>
      <c r="E27754">
        <v>2</v>
      </c>
      <c r="G27754">
        <v>29</v>
      </c>
      <c r="H27754" s="8" t="s">
        <v>49</v>
      </c>
      <c r="I27754" t="s">
        <v>27</v>
      </c>
      <c r="J27754" t="s">
        <v>19322</v>
      </c>
      <c r="K27754" t="s">
        <v>192</v>
      </c>
      <c r="L27754" t="s">
        <v>29</v>
      </c>
      <c r="M27754" t="s">
        <v>22</v>
      </c>
      <c r="N27754" t="s">
        <v>30</v>
      </c>
      <c r="O27754" s="8" t="s">
        <v>40505</v>
      </c>
      <c r="P27754" t="str">
        <f t="shared" si="433"/>
        <v>Wednesday</v>
      </c>
      <c r="Q27754" t="s">
        <v>40585</v>
      </c>
    </row>
    <row r="27755" spans="1:17" x14ac:dyDescent="0.25">
      <c r="A27755" t="s">
        <v>31653</v>
      </c>
      <c r="B27755" t="s">
        <v>666</v>
      </c>
      <c r="C27755" t="s">
        <v>15</v>
      </c>
      <c r="D27755" t="s">
        <v>57</v>
      </c>
      <c r="E27755">
        <v>4</v>
      </c>
      <c r="G27755">
        <v>44</v>
      </c>
      <c r="H27755" s="8" t="s">
        <v>49</v>
      </c>
      <c r="I27755" t="s">
        <v>44</v>
      </c>
      <c r="J27755" t="s">
        <v>80</v>
      </c>
      <c r="K27755" t="s">
        <v>41</v>
      </c>
      <c r="L27755" t="s">
        <v>21</v>
      </c>
      <c r="M27755" t="s">
        <v>61</v>
      </c>
      <c r="N27755" t="s">
        <v>30</v>
      </c>
      <c r="O27755" s="8" t="s">
        <v>40505</v>
      </c>
      <c r="P27755" t="str">
        <f t="shared" si="433"/>
        <v>Wednesday</v>
      </c>
      <c r="Q27755" t="s">
        <v>40585</v>
      </c>
    </row>
    <row r="27756" spans="1:17" x14ac:dyDescent="0.25">
      <c r="A27756" t="s">
        <v>31655</v>
      </c>
      <c r="B27756" t="s">
        <v>255</v>
      </c>
      <c r="C27756" t="s">
        <v>33</v>
      </c>
      <c r="D27756" t="s">
        <v>16</v>
      </c>
      <c r="E27756">
        <v>3</v>
      </c>
      <c r="F27756">
        <v>6</v>
      </c>
      <c r="G27756">
        <v>45</v>
      </c>
      <c r="H27756" s="8" t="s">
        <v>49</v>
      </c>
      <c r="I27756" t="s">
        <v>18</v>
      </c>
      <c r="J27756" t="s">
        <v>30</v>
      </c>
      <c r="K27756" t="s">
        <v>93</v>
      </c>
      <c r="L27756" t="s">
        <v>77</v>
      </c>
      <c r="M27756" t="s">
        <v>22</v>
      </c>
      <c r="N27756" t="s">
        <v>84</v>
      </c>
      <c r="O27756" s="8" t="s">
        <v>40505</v>
      </c>
      <c r="P27756" t="str">
        <f t="shared" si="433"/>
        <v>Wednesday</v>
      </c>
      <c r="Q27756" t="s">
        <v>40585</v>
      </c>
    </row>
    <row r="27757" spans="1:17" x14ac:dyDescent="0.25">
      <c r="A27757" t="s">
        <v>31656</v>
      </c>
      <c r="B27757" t="s">
        <v>699</v>
      </c>
      <c r="C27757" t="s">
        <v>15</v>
      </c>
      <c r="D27757" t="s">
        <v>57</v>
      </c>
      <c r="E27757">
        <v>4</v>
      </c>
      <c r="G27757">
        <v>32</v>
      </c>
      <c r="H27757" s="8" t="s">
        <v>49</v>
      </c>
      <c r="I27757" t="s">
        <v>18</v>
      </c>
      <c r="J27757" t="s">
        <v>373</v>
      </c>
      <c r="K27757" t="s">
        <v>41</v>
      </c>
      <c r="L27757" t="s">
        <v>66</v>
      </c>
      <c r="M27757" t="s">
        <v>22</v>
      </c>
      <c r="N27757" t="s">
        <v>84</v>
      </c>
      <c r="O27757" s="8" t="s">
        <v>40505</v>
      </c>
      <c r="P27757" t="str">
        <f t="shared" si="433"/>
        <v>Wednesday</v>
      </c>
      <c r="Q27757" t="s">
        <v>40585</v>
      </c>
    </row>
    <row r="27758" spans="1:17" x14ac:dyDescent="0.25">
      <c r="A27758" t="s">
        <v>31672</v>
      </c>
      <c r="B27758" t="s">
        <v>21123</v>
      </c>
      <c r="C27758" t="s">
        <v>33</v>
      </c>
      <c r="D27758" t="s">
        <v>16</v>
      </c>
      <c r="E27758">
        <v>3</v>
      </c>
      <c r="G27758">
        <v>24</v>
      </c>
      <c r="H27758" s="8" t="s">
        <v>49</v>
      </c>
      <c r="I27758" t="s">
        <v>18</v>
      </c>
      <c r="J27758" t="s">
        <v>54</v>
      </c>
      <c r="K27758" t="s">
        <v>23</v>
      </c>
      <c r="L27758" t="s">
        <v>77</v>
      </c>
      <c r="M27758" t="s">
        <v>22</v>
      </c>
      <c r="N27758" t="s">
        <v>23</v>
      </c>
      <c r="O27758" s="8" t="s">
        <v>40505</v>
      </c>
      <c r="P27758" t="str">
        <f t="shared" si="433"/>
        <v>Wednesday</v>
      </c>
      <c r="Q27758" t="s">
        <v>40585</v>
      </c>
    </row>
    <row r="27759" spans="1:17" x14ac:dyDescent="0.25">
      <c r="A27759" t="s">
        <v>31785</v>
      </c>
      <c r="B27759" t="s">
        <v>31786</v>
      </c>
      <c r="C27759" t="s">
        <v>15</v>
      </c>
      <c r="D27759" t="s">
        <v>16</v>
      </c>
      <c r="E27759">
        <v>3</v>
      </c>
      <c r="G27759">
        <v>17</v>
      </c>
      <c r="H27759" s="8" t="s">
        <v>49</v>
      </c>
      <c r="I27759" t="s">
        <v>44</v>
      </c>
      <c r="J27759" t="s">
        <v>1254</v>
      </c>
      <c r="K27759" t="s">
        <v>72</v>
      </c>
      <c r="L27759" t="s">
        <v>21</v>
      </c>
      <c r="M27759" t="s">
        <v>22</v>
      </c>
      <c r="N27759" t="s">
        <v>23</v>
      </c>
      <c r="O27759" s="8" t="s">
        <v>40505</v>
      </c>
      <c r="P27759" t="str">
        <f t="shared" si="433"/>
        <v>Wednesday</v>
      </c>
      <c r="Q27759" t="s">
        <v>40585</v>
      </c>
    </row>
    <row r="27760" spans="1:17" x14ac:dyDescent="0.25">
      <c r="A27760" t="s">
        <v>31787</v>
      </c>
      <c r="B27760" t="s">
        <v>11273</v>
      </c>
      <c r="C27760" t="s">
        <v>15</v>
      </c>
      <c r="D27760" t="s">
        <v>57</v>
      </c>
      <c r="E27760">
        <v>4</v>
      </c>
      <c r="G27760">
        <v>21</v>
      </c>
      <c r="H27760" s="8" t="s">
        <v>49</v>
      </c>
      <c r="I27760" t="s">
        <v>18</v>
      </c>
      <c r="J27760" t="s">
        <v>1473</v>
      </c>
      <c r="K27760" t="s">
        <v>222</v>
      </c>
      <c r="L27760" t="s">
        <v>21</v>
      </c>
      <c r="M27760" t="s">
        <v>35</v>
      </c>
      <c r="N27760" t="s">
        <v>30</v>
      </c>
      <c r="O27760" s="8" t="s">
        <v>40505</v>
      </c>
      <c r="P27760" t="str">
        <f t="shared" si="433"/>
        <v>Wednesday</v>
      </c>
      <c r="Q27760" t="s">
        <v>40585</v>
      </c>
    </row>
    <row r="27761" spans="1:17" x14ac:dyDescent="0.25">
      <c r="A27761" t="s">
        <v>31837</v>
      </c>
      <c r="B27761" t="s">
        <v>12469</v>
      </c>
      <c r="C27761" t="s">
        <v>15</v>
      </c>
      <c r="D27761" t="s">
        <v>26</v>
      </c>
      <c r="E27761">
        <v>5</v>
      </c>
      <c r="G27761">
        <v>28</v>
      </c>
      <c r="H27761" s="8" t="s">
        <v>49</v>
      </c>
      <c r="I27761" t="s">
        <v>18</v>
      </c>
      <c r="J27761" t="s">
        <v>19262</v>
      </c>
      <c r="K27761" t="s">
        <v>222</v>
      </c>
      <c r="L27761" t="s">
        <v>21</v>
      </c>
      <c r="M27761" t="s">
        <v>22</v>
      </c>
      <c r="N27761" t="s">
        <v>106</v>
      </c>
      <c r="O27761" s="8" t="s">
        <v>40505</v>
      </c>
      <c r="P27761" t="str">
        <f t="shared" si="433"/>
        <v>Wednesday</v>
      </c>
      <c r="Q27761" t="s">
        <v>40585</v>
      </c>
    </row>
    <row r="27762" spans="1:17" x14ac:dyDescent="0.25">
      <c r="A27762" t="s">
        <v>31842</v>
      </c>
      <c r="B27762" t="s">
        <v>432</v>
      </c>
      <c r="C27762" t="s">
        <v>15</v>
      </c>
      <c r="D27762" t="s">
        <v>38</v>
      </c>
      <c r="E27762">
        <v>1</v>
      </c>
      <c r="G27762">
        <v>38</v>
      </c>
      <c r="H27762" s="8" t="s">
        <v>49</v>
      </c>
      <c r="I27762" t="s">
        <v>18</v>
      </c>
      <c r="J27762" t="s">
        <v>417</v>
      </c>
      <c r="K27762" t="s">
        <v>222</v>
      </c>
      <c r="L27762" t="s">
        <v>29</v>
      </c>
      <c r="M27762" t="s">
        <v>61</v>
      </c>
      <c r="N27762" t="s">
        <v>23</v>
      </c>
      <c r="O27762" s="8" t="s">
        <v>40505</v>
      </c>
      <c r="P27762" t="str">
        <f t="shared" si="433"/>
        <v>Wednesday</v>
      </c>
      <c r="Q27762" t="s">
        <v>40585</v>
      </c>
    </row>
    <row r="27763" spans="1:17" x14ac:dyDescent="0.25">
      <c r="A27763" t="s">
        <v>31936</v>
      </c>
      <c r="B27763" t="s">
        <v>699</v>
      </c>
      <c r="C27763" t="s">
        <v>15</v>
      </c>
      <c r="D27763" t="s">
        <v>16</v>
      </c>
      <c r="E27763">
        <v>3</v>
      </c>
      <c r="G27763">
        <v>33</v>
      </c>
      <c r="H27763" s="8" t="s">
        <v>49</v>
      </c>
      <c r="I27763" t="s">
        <v>27</v>
      </c>
      <c r="J27763" t="s">
        <v>75</v>
      </c>
      <c r="K27763" t="s">
        <v>76</v>
      </c>
      <c r="L27763" t="s">
        <v>29</v>
      </c>
      <c r="M27763" t="s">
        <v>35</v>
      </c>
      <c r="N27763" t="s">
        <v>106</v>
      </c>
      <c r="O27763" s="8" t="s">
        <v>40505</v>
      </c>
      <c r="P27763" t="str">
        <f t="shared" si="433"/>
        <v>Wednesday</v>
      </c>
      <c r="Q27763" t="s">
        <v>40585</v>
      </c>
    </row>
    <row r="27764" spans="1:17" x14ac:dyDescent="0.25">
      <c r="A27764" t="s">
        <v>31958</v>
      </c>
      <c r="B27764" t="s">
        <v>31959</v>
      </c>
      <c r="C27764" t="s">
        <v>15</v>
      </c>
      <c r="D27764" t="s">
        <v>34</v>
      </c>
      <c r="E27764">
        <v>2</v>
      </c>
      <c r="G27764">
        <v>30</v>
      </c>
      <c r="H27764" s="8" t="s">
        <v>49</v>
      </c>
      <c r="I27764" t="s">
        <v>27</v>
      </c>
      <c r="J27764" t="s">
        <v>229</v>
      </c>
      <c r="K27764" t="s">
        <v>199</v>
      </c>
      <c r="L27764" t="s">
        <v>29</v>
      </c>
      <c r="M27764" t="s">
        <v>61</v>
      </c>
      <c r="N27764" t="s">
        <v>23</v>
      </c>
      <c r="O27764" s="8" t="s">
        <v>40505</v>
      </c>
      <c r="P27764" t="str">
        <f t="shared" si="433"/>
        <v>Wednesday</v>
      </c>
      <c r="Q27764" t="s">
        <v>40585</v>
      </c>
    </row>
    <row r="27765" spans="1:17" x14ac:dyDescent="0.25">
      <c r="A27765" t="s">
        <v>31985</v>
      </c>
      <c r="B27765" t="s">
        <v>670</v>
      </c>
      <c r="C27765" t="s">
        <v>15</v>
      </c>
      <c r="D27765" t="s">
        <v>57</v>
      </c>
      <c r="E27765">
        <v>4</v>
      </c>
      <c r="F27765">
        <v>9</v>
      </c>
      <c r="G27765">
        <v>24</v>
      </c>
      <c r="H27765" s="8" t="s">
        <v>49</v>
      </c>
      <c r="I27765" t="s">
        <v>18</v>
      </c>
      <c r="J27765" t="s">
        <v>87</v>
      </c>
      <c r="K27765" t="s">
        <v>72</v>
      </c>
      <c r="L27765" t="s">
        <v>29</v>
      </c>
      <c r="M27765" t="s">
        <v>22</v>
      </c>
      <c r="N27765" t="s">
        <v>23</v>
      </c>
      <c r="O27765" s="8" t="s">
        <v>40505</v>
      </c>
      <c r="P27765" t="str">
        <f t="shared" si="433"/>
        <v>Wednesday</v>
      </c>
      <c r="Q27765" t="s">
        <v>40585</v>
      </c>
    </row>
    <row r="27766" spans="1:17" x14ac:dyDescent="0.25">
      <c r="A27766" t="s">
        <v>32014</v>
      </c>
      <c r="B27766" t="s">
        <v>1591</v>
      </c>
      <c r="C27766" t="s">
        <v>33</v>
      </c>
      <c r="D27766" t="s">
        <v>34</v>
      </c>
      <c r="E27766">
        <v>2</v>
      </c>
      <c r="G27766">
        <v>16</v>
      </c>
      <c r="H27766" s="8" t="s">
        <v>49</v>
      </c>
      <c r="I27766" t="s">
        <v>44</v>
      </c>
      <c r="J27766" t="s">
        <v>1845</v>
      </c>
      <c r="K27766" t="s">
        <v>192</v>
      </c>
      <c r="L27766" t="s">
        <v>21</v>
      </c>
      <c r="M27766" t="s">
        <v>22</v>
      </c>
      <c r="N27766" t="s">
        <v>30</v>
      </c>
      <c r="O27766" s="8" t="s">
        <v>40505</v>
      </c>
      <c r="P27766" t="str">
        <f t="shared" si="433"/>
        <v>Wednesday</v>
      </c>
      <c r="Q27766" t="s">
        <v>40585</v>
      </c>
    </row>
    <row r="27767" spans="1:17" x14ac:dyDescent="0.25">
      <c r="A27767" t="s">
        <v>32061</v>
      </c>
      <c r="B27767" t="s">
        <v>32062</v>
      </c>
      <c r="C27767" t="s">
        <v>15</v>
      </c>
      <c r="D27767" t="s">
        <v>34</v>
      </c>
      <c r="E27767">
        <v>2</v>
      </c>
      <c r="F27767">
        <v>5</v>
      </c>
      <c r="G27767">
        <v>8</v>
      </c>
      <c r="H27767" s="8" t="s">
        <v>49</v>
      </c>
      <c r="I27767" t="s">
        <v>18</v>
      </c>
      <c r="J27767" t="s">
        <v>392</v>
      </c>
      <c r="K27767" t="s">
        <v>93</v>
      </c>
      <c r="L27767" t="s">
        <v>77</v>
      </c>
      <c r="M27767" t="s">
        <v>22</v>
      </c>
      <c r="N27767" t="s">
        <v>106</v>
      </c>
      <c r="O27767" s="8" t="s">
        <v>40505</v>
      </c>
      <c r="P27767" t="str">
        <f t="shared" si="433"/>
        <v>Wednesday</v>
      </c>
      <c r="Q27767" t="s">
        <v>40585</v>
      </c>
    </row>
    <row r="27768" spans="1:17" x14ac:dyDescent="0.25">
      <c r="A27768" t="s">
        <v>32068</v>
      </c>
      <c r="B27768" t="s">
        <v>13773</v>
      </c>
      <c r="C27768" t="s">
        <v>33</v>
      </c>
      <c r="D27768" t="s">
        <v>16</v>
      </c>
      <c r="E27768">
        <v>3</v>
      </c>
      <c r="G27768">
        <v>32</v>
      </c>
      <c r="H27768" s="8" t="s">
        <v>49</v>
      </c>
      <c r="I27768" t="s">
        <v>18</v>
      </c>
      <c r="J27768" t="s">
        <v>1023</v>
      </c>
      <c r="K27768" t="s">
        <v>157</v>
      </c>
      <c r="L27768" t="s">
        <v>21</v>
      </c>
      <c r="M27768" t="s">
        <v>22</v>
      </c>
      <c r="N27768" t="s">
        <v>84</v>
      </c>
      <c r="O27768" s="8" t="s">
        <v>40505</v>
      </c>
      <c r="P27768" t="str">
        <f t="shared" si="433"/>
        <v>Wednesday</v>
      </c>
      <c r="Q27768" t="s">
        <v>40585</v>
      </c>
    </row>
    <row r="27769" spans="1:17" x14ac:dyDescent="0.25">
      <c r="A27769" t="s">
        <v>32073</v>
      </c>
      <c r="B27769" t="s">
        <v>32074</v>
      </c>
      <c r="C27769" t="s">
        <v>15</v>
      </c>
      <c r="D27769" t="s">
        <v>16</v>
      </c>
      <c r="E27769">
        <v>3</v>
      </c>
      <c r="G27769">
        <v>34</v>
      </c>
      <c r="H27769" s="8" t="s">
        <v>49</v>
      </c>
      <c r="I27769" t="s">
        <v>18</v>
      </c>
      <c r="J27769" t="s">
        <v>278</v>
      </c>
      <c r="K27769" t="s">
        <v>98</v>
      </c>
      <c r="L27769" t="s">
        <v>21</v>
      </c>
      <c r="M27769" t="s">
        <v>22</v>
      </c>
      <c r="N27769" t="s">
        <v>23</v>
      </c>
      <c r="O27769" s="8" t="s">
        <v>40505</v>
      </c>
      <c r="P27769" t="str">
        <f t="shared" si="433"/>
        <v>Wednesday</v>
      </c>
      <c r="Q27769" t="s">
        <v>40585</v>
      </c>
    </row>
    <row r="27770" spans="1:17" x14ac:dyDescent="0.25">
      <c r="A27770" t="s">
        <v>32111</v>
      </c>
      <c r="B27770" t="s">
        <v>1387</v>
      </c>
      <c r="C27770" t="s">
        <v>15</v>
      </c>
      <c r="D27770" t="s">
        <v>16</v>
      </c>
      <c r="E27770">
        <v>3</v>
      </c>
      <c r="G27770">
        <v>24</v>
      </c>
      <c r="H27770" s="8" t="s">
        <v>49</v>
      </c>
      <c r="I27770" t="s">
        <v>18</v>
      </c>
      <c r="J27770" t="s">
        <v>808</v>
      </c>
      <c r="K27770" t="s">
        <v>65</v>
      </c>
      <c r="L27770" t="s">
        <v>29</v>
      </c>
      <c r="M27770" t="s">
        <v>61</v>
      </c>
      <c r="N27770" t="s">
        <v>30</v>
      </c>
      <c r="O27770" s="8" t="s">
        <v>40505</v>
      </c>
      <c r="P27770" t="str">
        <f t="shared" si="433"/>
        <v>Wednesday</v>
      </c>
      <c r="Q27770" t="s">
        <v>40585</v>
      </c>
    </row>
    <row r="27771" spans="1:17" x14ac:dyDescent="0.25">
      <c r="A27771" t="s">
        <v>32147</v>
      </c>
      <c r="B27771" t="s">
        <v>1543</v>
      </c>
      <c r="C27771" t="s">
        <v>15</v>
      </c>
      <c r="D27771" t="s">
        <v>26</v>
      </c>
      <c r="E27771">
        <v>5</v>
      </c>
      <c r="G27771">
        <v>37</v>
      </c>
      <c r="H27771" s="8" t="s">
        <v>49</v>
      </c>
      <c r="I27771" t="s">
        <v>18</v>
      </c>
      <c r="J27771" t="s">
        <v>256</v>
      </c>
      <c r="K27771" t="s">
        <v>98</v>
      </c>
      <c r="L27771" t="s">
        <v>29</v>
      </c>
      <c r="M27771" t="s">
        <v>61</v>
      </c>
      <c r="N27771" t="s">
        <v>23</v>
      </c>
      <c r="O27771" s="8" t="s">
        <v>40505</v>
      </c>
      <c r="P27771" t="str">
        <f t="shared" si="433"/>
        <v>Wednesday</v>
      </c>
      <c r="Q27771" t="s">
        <v>40585</v>
      </c>
    </row>
    <row r="27772" spans="1:17" x14ac:dyDescent="0.25">
      <c r="A27772" t="s">
        <v>32158</v>
      </c>
      <c r="B27772" t="s">
        <v>3645</v>
      </c>
      <c r="C27772" t="s">
        <v>33</v>
      </c>
      <c r="D27772" t="s">
        <v>34</v>
      </c>
      <c r="E27772">
        <v>2</v>
      </c>
      <c r="G27772">
        <v>34</v>
      </c>
      <c r="H27772" s="8" t="s">
        <v>49</v>
      </c>
      <c r="I27772" t="s">
        <v>18</v>
      </c>
      <c r="J27772" t="s">
        <v>1544</v>
      </c>
      <c r="K27772" t="s">
        <v>126</v>
      </c>
      <c r="L27772" t="s">
        <v>29</v>
      </c>
      <c r="M27772" t="s">
        <v>22</v>
      </c>
      <c r="N27772" t="s">
        <v>106</v>
      </c>
      <c r="O27772" s="8" t="s">
        <v>40505</v>
      </c>
      <c r="P27772" t="str">
        <f t="shared" si="433"/>
        <v>Wednesday</v>
      </c>
      <c r="Q27772" t="s">
        <v>40585</v>
      </c>
    </row>
    <row r="27773" spans="1:17" x14ac:dyDescent="0.25">
      <c r="A27773" t="s">
        <v>32186</v>
      </c>
      <c r="B27773" t="s">
        <v>8288</v>
      </c>
      <c r="C27773" t="s">
        <v>33</v>
      </c>
      <c r="D27773" t="s">
        <v>16</v>
      </c>
      <c r="E27773">
        <v>3</v>
      </c>
      <c r="F27773">
        <v>6</v>
      </c>
      <c r="G27773">
        <v>27</v>
      </c>
      <c r="H27773" s="8" t="s">
        <v>49</v>
      </c>
      <c r="I27773" t="s">
        <v>18</v>
      </c>
      <c r="J27773" t="s">
        <v>312</v>
      </c>
      <c r="K27773" t="s">
        <v>313</v>
      </c>
      <c r="L27773" t="s">
        <v>66</v>
      </c>
      <c r="M27773" t="s">
        <v>22</v>
      </c>
      <c r="N27773" t="s">
        <v>23</v>
      </c>
      <c r="O27773" s="8" t="s">
        <v>40505</v>
      </c>
      <c r="P27773" t="str">
        <f t="shared" si="433"/>
        <v>Wednesday</v>
      </c>
      <c r="Q27773" t="s">
        <v>40585</v>
      </c>
    </row>
    <row r="27774" spans="1:17" x14ac:dyDescent="0.25">
      <c r="A27774" t="s">
        <v>32189</v>
      </c>
      <c r="B27774" t="s">
        <v>25390</v>
      </c>
      <c r="C27774" t="s">
        <v>33</v>
      </c>
      <c r="D27774" t="s">
        <v>16</v>
      </c>
      <c r="E27774">
        <v>3</v>
      </c>
      <c r="F27774">
        <v>8</v>
      </c>
      <c r="G27774">
        <v>19</v>
      </c>
      <c r="H27774" s="8" t="s">
        <v>49</v>
      </c>
      <c r="I27774" t="s">
        <v>18</v>
      </c>
      <c r="J27774" t="s">
        <v>156</v>
      </c>
      <c r="K27774" t="s">
        <v>157</v>
      </c>
      <c r="L27774" t="s">
        <v>66</v>
      </c>
      <c r="M27774" t="s">
        <v>61</v>
      </c>
      <c r="N27774" t="s">
        <v>106</v>
      </c>
      <c r="O27774" s="8" t="s">
        <v>40505</v>
      </c>
      <c r="P27774" t="str">
        <f t="shared" si="433"/>
        <v>Wednesday</v>
      </c>
      <c r="Q27774" t="s">
        <v>40585</v>
      </c>
    </row>
    <row r="27775" spans="1:17" x14ac:dyDescent="0.25">
      <c r="A27775" t="s">
        <v>32266</v>
      </c>
      <c r="B27775" t="s">
        <v>11271</v>
      </c>
      <c r="C27775" t="s">
        <v>15</v>
      </c>
      <c r="D27775" t="s">
        <v>16</v>
      </c>
      <c r="E27775">
        <v>3</v>
      </c>
      <c r="F27775">
        <v>8</v>
      </c>
      <c r="G27775">
        <v>17</v>
      </c>
      <c r="H27775" s="8" t="s">
        <v>49</v>
      </c>
      <c r="I27775" t="s">
        <v>18</v>
      </c>
      <c r="J27775" t="s">
        <v>229</v>
      </c>
      <c r="K27775" t="s">
        <v>199</v>
      </c>
      <c r="L27775" t="s">
        <v>21</v>
      </c>
      <c r="M27775" t="s">
        <v>22</v>
      </c>
      <c r="N27775" t="s">
        <v>23</v>
      </c>
      <c r="O27775" s="8" t="s">
        <v>40505</v>
      </c>
      <c r="P27775" t="str">
        <f t="shared" si="433"/>
        <v>Wednesday</v>
      </c>
      <c r="Q27775" t="s">
        <v>40585</v>
      </c>
    </row>
    <row r="27776" spans="1:17" x14ac:dyDescent="0.25">
      <c r="A27776" t="s">
        <v>32293</v>
      </c>
      <c r="B27776" t="s">
        <v>11738</v>
      </c>
      <c r="C27776" t="s">
        <v>15</v>
      </c>
      <c r="D27776" t="s">
        <v>34</v>
      </c>
      <c r="E27776">
        <v>2</v>
      </c>
      <c r="F27776">
        <v>6</v>
      </c>
      <c r="G27776">
        <v>21</v>
      </c>
      <c r="H27776" s="8" t="s">
        <v>49</v>
      </c>
      <c r="I27776" t="s">
        <v>18</v>
      </c>
      <c r="J27776" t="s">
        <v>571</v>
      </c>
      <c r="K27776" t="s">
        <v>144</v>
      </c>
      <c r="L27776" t="s">
        <v>77</v>
      </c>
      <c r="M27776" t="s">
        <v>61</v>
      </c>
      <c r="N27776" t="s">
        <v>106</v>
      </c>
      <c r="O27776" s="8" t="s">
        <v>40505</v>
      </c>
      <c r="P27776" t="str">
        <f t="shared" si="433"/>
        <v>Wednesday</v>
      </c>
      <c r="Q27776" t="s">
        <v>40585</v>
      </c>
    </row>
    <row r="27777" spans="1:17" x14ac:dyDescent="0.25">
      <c r="A27777" t="s">
        <v>32295</v>
      </c>
      <c r="B27777" t="s">
        <v>781</v>
      </c>
      <c r="C27777" t="s">
        <v>15</v>
      </c>
      <c r="D27777" t="s">
        <v>57</v>
      </c>
      <c r="E27777">
        <v>4</v>
      </c>
      <c r="G27777">
        <v>27</v>
      </c>
      <c r="H27777" s="8" t="s">
        <v>49</v>
      </c>
      <c r="I27777" t="s">
        <v>18</v>
      </c>
      <c r="J27777" t="s">
        <v>1431</v>
      </c>
      <c r="K27777" t="s">
        <v>126</v>
      </c>
      <c r="L27777" t="s">
        <v>21</v>
      </c>
      <c r="M27777" t="s">
        <v>61</v>
      </c>
      <c r="N27777" t="s">
        <v>23</v>
      </c>
      <c r="O27777" s="8" t="s">
        <v>40505</v>
      </c>
      <c r="P27777" t="str">
        <f t="shared" si="433"/>
        <v>Wednesday</v>
      </c>
      <c r="Q27777" t="s">
        <v>40585</v>
      </c>
    </row>
    <row r="27778" spans="1:17" x14ac:dyDescent="0.25">
      <c r="A27778" t="s">
        <v>32304</v>
      </c>
      <c r="B27778" t="s">
        <v>32305</v>
      </c>
      <c r="C27778" t="s">
        <v>33</v>
      </c>
      <c r="D27778" t="s">
        <v>34</v>
      </c>
      <c r="E27778">
        <v>2</v>
      </c>
      <c r="F27778">
        <v>5</v>
      </c>
      <c r="G27778">
        <v>29</v>
      </c>
      <c r="H27778" s="8" t="s">
        <v>49</v>
      </c>
      <c r="I27778" t="s">
        <v>18</v>
      </c>
      <c r="J27778" t="s">
        <v>2142</v>
      </c>
      <c r="K27778" t="s">
        <v>98</v>
      </c>
      <c r="L27778" t="s">
        <v>66</v>
      </c>
      <c r="M27778" t="s">
        <v>61</v>
      </c>
      <c r="N27778" t="s">
        <v>30</v>
      </c>
      <c r="O27778" s="8" t="s">
        <v>40505</v>
      </c>
      <c r="P27778" t="str">
        <f t="shared" ref="P27778:P27841" si="434">TEXT(O27778,"dddd")</f>
        <v>Wednesday</v>
      </c>
      <c r="Q27778" t="s">
        <v>40585</v>
      </c>
    </row>
    <row r="27779" spans="1:17" x14ac:dyDescent="0.25">
      <c r="A27779" t="s">
        <v>32355</v>
      </c>
      <c r="B27779" t="s">
        <v>184</v>
      </c>
      <c r="C27779" t="s">
        <v>15</v>
      </c>
      <c r="D27779" t="s">
        <v>34</v>
      </c>
      <c r="E27779">
        <v>2</v>
      </c>
      <c r="F27779">
        <v>3</v>
      </c>
      <c r="G27779">
        <v>24</v>
      </c>
      <c r="H27779" s="8" t="s">
        <v>49</v>
      </c>
      <c r="I27779" t="s">
        <v>18</v>
      </c>
      <c r="J27779" t="s">
        <v>174</v>
      </c>
      <c r="K27779" t="s">
        <v>46</v>
      </c>
      <c r="L27779" t="s">
        <v>77</v>
      </c>
      <c r="M27779" t="s">
        <v>22</v>
      </c>
      <c r="N27779" t="s">
        <v>106</v>
      </c>
      <c r="O27779" s="8" t="s">
        <v>40505</v>
      </c>
      <c r="P27779" t="str">
        <f t="shared" si="434"/>
        <v>Wednesday</v>
      </c>
      <c r="Q27779" t="s">
        <v>40585</v>
      </c>
    </row>
    <row r="27780" spans="1:17" x14ac:dyDescent="0.25">
      <c r="A27780" t="s">
        <v>32408</v>
      </c>
      <c r="B27780" t="s">
        <v>515</v>
      </c>
      <c r="C27780" t="s">
        <v>15</v>
      </c>
      <c r="D27780" t="s">
        <v>16</v>
      </c>
      <c r="E27780">
        <v>3</v>
      </c>
      <c r="G27780">
        <v>21</v>
      </c>
      <c r="H27780" s="8" t="s">
        <v>49</v>
      </c>
      <c r="I27780" t="s">
        <v>18</v>
      </c>
      <c r="J27780" t="s">
        <v>19163</v>
      </c>
      <c r="K27780" t="s">
        <v>313</v>
      </c>
      <c r="L27780" t="s">
        <v>21</v>
      </c>
      <c r="M27780" t="s">
        <v>22</v>
      </c>
      <c r="N27780" t="s">
        <v>106</v>
      </c>
      <c r="O27780" s="8" t="s">
        <v>40505</v>
      </c>
      <c r="P27780" t="str">
        <f t="shared" si="434"/>
        <v>Wednesday</v>
      </c>
      <c r="Q27780" t="s">
        <v>40585</v>
      </c>
    </row>
    <row r="27781" spans="1:17" x14ac:dyDescent="0.25">
      <c r="A27781" t="s">
        <v>32419</v>
      </c>
      <c r="B27781" t="s">
        <v>20223</v>
      </c>
      <c r="C27781" t="s">
        <v>15</v>
      </c>
      <c r="D27781" t="s">
        <v>34</v>
      </c>
      <c r="E27781">
        <v>2</v>
      </c>
      <c r="G27781">
        <v>19</v>
      </c>
      <c r="H27781" s="8" t="s">
        <v>49</v>
      </c>
      <c r="I27781" t="s">
        <v>18</v>
      </c>
      <c r="J27781" t="s">
        <v>347</v>
      </c>
      <c r="K27781" t="s">
        <v>157</v>
      </c>
      <c r="L27781" t="s">
        <v>29</v>
      </c>
      <c r="M27781" t="s">
        <v>22</v>
      </c>
      <c r="N27781" t="s">
        <v>106</v>
      </c>
      <c r="O27781" s="8" t="s">
        <v>40505</v>
      </c>
      <c r="P27781" t="str">
        <f t="shared" si="434"/>
        <v>Wednesday</v>
      </c>
      <c r="Q27781" t="s">
        <v>40585</v>
      </c>
    </row>
    <row r="27782" spans="1:17" x14ac:dyDescent="0.25">
      <c r="A27782" t="s">
        <v>32444</v>
      </c>
      <c r="B27782" t="s">
        <v>32445</v>
      </c>
      <c r="C27782" t="s">
        <v>33</v>
      </c>
      <c r="D27782" t="s">
        <v>38</v>
      </c>
      <c r="E27782">
        <v>1</v>
      </c>
      <c r="G27782">
        <v>23</v>
      </c>
      <c r="H27782" s="8" t="s">
        <v>49</v>
      </c>
      <c r="I27782" t="s">
        <v>18</v>
      </c>
      <c r="J27782" t="s">
        <v>420</v>
      </c>
      <c r="K27782" t="s">
        <v>41</v>
      </c>
      <c r="L27782" t="s">
        <v>21</v>
      </c>
      <c r="M27782" t="s">
        <v>22</v>
      </c>
      <c r="N27782" t="s">
        <v>23</v>
      </c>
      <c r="O27782" s="8" t="s">
        <v>40505</v>
      </c>
      <c r="P27782" t="str">
        <f t="shared" si="434"/>
        <v>Wednesday</v>
      </c>
      <c r="Q27782" t="s">
        <v>40585</v>
      </c>
    </row>
    <row r="27783" spans="1:17" x14ac:dyDescent="0.25">
      <c r="A27783" t="s">
        <v>32471</v>
      </c>
      <c r="B27783" t="s">
        <v>5390</v>
      </c>
      <c r="C27783" t="s">
        <v>33</v>
      </c>
      <c r="D27783" t="s">
        <v>16</v>
      </c>
      <c r="E27783">
        <v>3</v>
      </c>
      <c r="G27783">
        <v>45</v>
      </c>
      <c r="H27783" s="8" t="s">
        <v>49</v>
      </c>
      <c r="I27783" t="s">
        <v>18</v>
      </c>
      <c r="J27783" t="s">
        <v>461</v>
      </c>
      <c r="K27783" t="s">
        <v>462</v>
      </c>
      <c r="L27783" t="s">
        <v>66</v>
      </c>
      <c r="M27783" t="s">
        <v>61</v>
      </c>
      <c r="N27783" t="s">
        <v>30</v>
      </c>
      <c r="O27783" s="8" t="s">
        <v>40505</v>
      </c>
      <c r="P27783" t="str">
        <f t="shared" si="434"/>
        <v>Wednesday</v>
      </c>
      <c r="Q27783" t="s">
        <v>40585</v>
      </c>
    </row>
    <row r="27784" spans="1:17" x14ac:dyDescent="0.25">
      <c r="A27784" t="s">
        <v>32519</v>
      </c>
      <c r="B27784" t="s">
        <v>32520</v>
      </c>
      <c r="C27784" t="s">
        <v>33</v>
      </c>
      <c r="D27784" t="s">
        <v>16</v>
      </c>
      <c r="E27784">
        <v>3</v>
      </c>
      <c r="G27784">
        <v>33</v>
      </c>
      <c r="H27784" s="8" t="s">
        <v>49</v>
      </c>
      <c r="I27784" t="s">
        <v>18</v>
      </c>
      <c r="J27784" t="s">
        <v>23</v>
      </c>
      <c r="K27784" t="s">
        <v>23</v>
      </c>
      <c r="L27784" t="s">
        <v>77</v>
      </c>
      <c r="M27784" t="s">
        <v>61</v>
      </c>
      <c r="N27784" t="s">
        <v>23</v>
      </c>
      <c r="O27784" s="8" t="s">
        <v>40505</v>
      </c>
      <c r="P27784" t="str">
        <f t="shared" si="434"/>
        <v>Wednesday</v>
      </c>
      <c r="Q27784" t="s">
        <v>40585</v>
      </c>
    </row>
    <row r="27785" spans="1:17" x14ac:dyDescent="0.25">
      <c r="A27785" t="s">
        <v>32615</v>
      </c>
      <c r="B27785" t="s">
        <v>770</v>
      </c>
      <c r="C27785" t="s">
        <v>15</v>
      </c>
      <c r="D27785" t="s">
        <v>26</v>
      </c>
      <c r="E27785">
        <v>5</v>
      </c>
      <c r="G27785">
        <v>11</v>
      </c>
      <c r="H27785" s="8" t="s">
        <v>49</v>
      </c>
      <c r="I27785" t="s">
        <v>27</v>
      </c>
      <c r="J27785" t="s">
        <v>1547</v>
      </c>
      <c r="K27785" t="s">
        <v>41</v>
      </c>
      <c r="L27785" t="s">
        <v>29</v>
      </c>
      <c r="M27785" t="s">
        <v>61</v>
      </c>
      <c r="N27785" t="s">
        <v>30</v>
      </c>
      <c r="O27785" s="8" t="s">
        <v>40505</v>
      </c>
      <c r="P27785" t="str">
        <f t="shared" si="434"/>
        <v>Wednesday</v>
      </c>
      <c r="Q27785" t="s">
        <v>40585</v>
      </c>
    </row>
    <row r="27786" spans="1:17" x14ac:dyDescent="0.25">
      <c r="A27786" t="s">
        <v>32626</v>
      </c>
      <c r="B27786" t="s">
        <v>1314</v>
      </c>
      <c r="C27786" t="s">
        <v>15</v>
      </c>
      <c r="D27786" t="s">
        <v>57</v>
      </c>
      <c r="E27786">
        <v>4</v>
      </c>
      <c r="F27786">
        <v>7</v>
      </c>
      <c r="G27786">
        <v>11</v>
      </c>
      <c r="H27786" s="8" t="s">
        <v>49</v>
      </c>
      <c r="I27786" t="s">
        <v>18</v>
      </c>
      <c r="J27786" t="s">
        <v>19132</v>
      </c>
      <c r="K27786" t="s">
        <v>65</v>
      </c>
      <c r="L27786" t="s">
        <v>66</v>
      </c>
      <c r="M27786" t="s">
        <v>22</v>
      </c>
      <c r="N27786" t="s">
        <v>23</v>
      </c>
      <c r="O27786" s="8" t="s">
        <v>40505</v>
      </c>
      <c r="P27786" t="str">
        <f t="shared" si="434"/>
        <v>Wednesday</v>
      </c>
      <c r="Q27786" t="s">
        <v>40585</v>
      </c>
    </row>
    <row r="27787" spans="1:17" x14ac:dyDescent="0.25">
      <c r="A27787" t="s">
        <v>32644</v>
      </c>
      <c r="B27787" t="s">
        <v>12497</v>
      </c>
      <c r="C27787" t="s">
        <v>15</v>
      </c>
      <c r="D27787" t="s">
        <v>57</v>
      </c>
      <c r="E27787">
        <v>4</v>
      </c>
      <c r="F27787">
        <v>9</v>
      </c>
      <c r="G27787">
        <v>38</v>
      </c>
      <c r="H27787" s="8" t="s">
        <v>49</v>
      </c>
      <c r="I27787" t="s">
        <v>18</v>
      </c>
      <c r="J27787" t="s">
        <v>428</v>
      </c>
      <c r="K27787" t="s">
        <v>98</v>
      </c>
      <c r="L27787" t="s">
        <v>66</v>
      </c>
      <c r="M27787" t="s">
        <v>22</v>
      </c>
      <c r="N27787" t="s">
        <v>30</v>
      </c>
      <c r="O27787" s="8" t="s">
        <v>40505</v>
      </c>
      <c r="P27787" t="str">
        <f t="shared" si="434"/>
        <v>Wednesday</v>
      </c>
      <c r="Q27787" t="s">
        <v>40585</v>
      </c>
    </row>
    <row r="27788" spans="1:17" x14ac:dyDescent="0.25">
      <c r="A27788" t="s">
        <v>32646</v>
      </c>
      <c r="B27788" t="s">
        <v>4279</v>
      </c>
      <c r="C27788" t="s">
        <v>33</v>
      </c>
      <c r="D27788" t="s">
        <v>34</v>
      </c>
      <c r="E27788">
        <v>2</v>
      </c>
      <c r="G27788">
        <v>37</v>
      </c>
      <c r="H27788" s="8" t="s">
        <v>49</v>
      </c>
      <c r="I27788" t="s">
        <v>18</v>
      </c>
      <c r="J27788" t="s">
        <v>19445</v>
      </c>
      <c r="K27788" t="s">
        <v>41</v>
      </c>
      <c r="L27788" t="s">
        <v>66</v>
      </c>
      <c r="M27788" t="s">
        <v>35</v>
      </c>
      <c r="N27788" t="s">
        <v>30</v>
      </c>
      <c r="O27788" s="8" t="s">
        <v>40505</v>
      </c>
      <c r="P27788" t="str">
        <f t="shared" si="434"/>
        <v>Wednesday</v>
      </c>
      <c r="Q27788" t="s">
        <v>40585</v>
      </c>
    </row>
    <row r="27789" spans="1:17" x14ac:dyDescent="0.25">
      <c r="A27789" t="s">
        <v>32679</v>
      </c>
      <c r="B27789" t="s">
        <v>32680</v>
      </c>
      <c r="C27789" t="s">
        <v>33</v>
      </c>
      <c r="D27789" t="s">
        <v>38</v>
      </c>
      <c r="E27789">
        <v>1</v>
      </c>
      <c r="F27789">
        <v>2</v>
      </c>
      <c r="G27789">
        <v>42</v>
      </c>
      <c r="H27789" s="8" t="s">
        <v>49</v>
      </c>
      <c r="I27789" t="s">
        <v>18</v>
      </c>
      <c r="J27789" t="s">
        <v>307</v>
      </c>
      <c r="K27789" t="s">
        <v>157</v>
      </c>
      <c r="L27789" t="s">
        <v>66</v>
      </c>
      <c r="M27789" t="s">
        <v>22</v>
      </c>
      <c r="N27789" t="s">
        <v>23</v>
      </c>
      <c r="O27789" s="8" t="s">
        <v>40505</v>
      </c>
      <c r="P27789" t="str">
        <f t="shared" si="434"/>
        <v>Wednesday</v>
      </c>
      <c r="Q27789" t="s">
        <v>40585</v>
      </c>
    </row>
    <row r="27790" spans="1:17" x14ac:dyDescent="0.25">
      <c r="A27790" t="s">
        <v>32694</v>
      </c>
      <c r="B27790" t="s">
        <v>1271</v>
      </c>
      <c r="C27790" t="s">
        <v>33</v>
      </c>
      <c r="D27790" t="s">
        <v>34</v>
      </c>
      <c r="E27790">
        <v>2</v>
      </c>
      <c r="G27790">
        <v>45</v>
      </c>
      <c r="H27790" s="8" t="s">
        <v>49</v>
      </c>
      <c r="I27790" t="s">
        <v>18</v>
      </c>
      <c r="J27790" t="s">
        <v>550</v>
      </c>
      <c r="K27790" t="s">
        <v>93</v>
      </c>
      <c r="L27790" t="s">
        <v>29</v>
      </c>
      <c r="M27790" t="s">
        <v>22</v>
      </c>
      <c r="N27790" t="s">
        <v>30</v>
      </c>
      <c r="O27790" s="8" t="s">
        <v>40505</v>
      </c>
      <c r="P27790" t="str">
        <f t="shared" si="434"/>
        <v>Wednesday</v>
      </c>
      <c r="Q27790" t="s">
        <v>40585</v>
      </c>
    </row>
    <row r="27791" spans="1:17" x14ac:dyDescent="0.25">
      <c r="A27791" t="s">
        <v>32728</v>
      </c>
      <c r="B27791" t="s">
        <v>32729</v>
      </c>
      <c r="C27791" t="s">
        <v>15</v>
      </c>
      <c r="D27791" t="s">
        <v>34</v>
      </c>
      <c r="E27791">
        <v>2</v>
      </c>
      <c r="G27791">
        <v>38</v>
      </c>
      <c r="H27791" s="8" t="s">
        <v>49</v>
      </c>
      <c r="I27791" t="s">
        <v>27</v>
      </c>
      <c r="J27791" t="s">
        <v>320</v>
      </c>
      <c r="K27791" t="s">
        <v>46</v>
      </c>
      <c r="L27791" t="s">
        <v>66</v>
      </c>
      <c r="M27791" t="s">
        <v>22</v>
      </c>
      <c r="N27791" t="s">
        <v>23</v>
      </c>
      <c r="O27791" s="8" t="s">
        <v>40505</v>
      </c>
      <c r="P27791" t="str">
        <f t="shared" si="434"/>
        <v>Wednesday</v>
      </c>
      <c r="Q27791" t="s">
        <v>40585</v>
      </c>
    </row>
    <row r="27792" spans="1:17" x14ac:dyDescent="0.25">
      <c r="A27792" t="s">
        <v>32755</v>
      </c>
      <c r="B27792" t="s">
        <v>31677</v>
      </c>
      <c r="C27792" t="s">
        <v>15</v>
      </c>
      <c r="D27792" t="s">
        <v>34</v>
      </c>
      <c r="E27792">
        <v>2</v>
      </c>
      <c r="G27792">
        <v>20</v>
      </c>
      <c r="H27792" s="8" t="s">
        <v>49</v>
      </c>
      <c r="I27792" t="s">
        <v>18</v>
      </c>
      <c r="J27792" t="s">
        <v>129</v>
      </c>
      <c r="K27792" t="s">
        <v>93</v>
      </c>
      <c r="L27792" t="s">
        <v>66</v>
      </c>
      <c r="M27792" t="s">
        <v>22</v>
      </c>
      <c r="N27792" t="s">
        <v>106</v>
      </c>
      <c r="O27792" s="8" t="s">
        <v>40505</v>
      </c>
      <c r="P27792" t="str">
        <f t="shared" si="434"/>
        <v>Wednesday</v>
      </c>
      <c r="Q27792" t="s">
        <v>40585</v>
      </c>
    </row>
    <row r="27793" spans="1:17" x14ac:dyDescent="0.25">
      <c r="A27793" t="s">
        <v>32787</v>
      </c>
      <c r="B27793" t="s">
        <v>566</v>
      </c>
      <c r="C27793" t="s">
        <v>33</v>
      </c>
      <c r="D27793" t="s">
        <v>57</v>
      </c>
      <c r="E27793">
        <v>4</v>
      </c>
      <c r="G27793">
        <v>6</v>
      </c>
      <c r="H27793" s="8" t="s">
        <v>49</v>
      </c>
      <c r="I27793" t="s">
        <v>18</v>
      </c>
      <c r="J27793" t="s">
        <v>268</v>
      </c>
      <c r="K27793" t="s">
        <v>20</v>
      </c>
      <c r="L27793" t="s">
        <v>21</v>
      </c>
      <c r="M27793" t="s">
        <v>61</v>
      </c>
      <c r="N27793" t="s">
        <v>23</v>
      </c>
      <c r="O27793" s="8" t="s">
        <v>40505</v>
      </c>
      <c r="P27793" t="str">
        <f t="shared" si="434"/>
        <v>Wednesday</v>
      </c>
      <c r="Q27793" t="s">
        <v>40585</v>
      </c>
    </row>
    <row r="27794" spans="1:17" x14ac:dyDescent="0.25">
      <c r="A27794" t="s">
        <v>32797</v>
      </c>
      <c r="B27794" t="s">
        <v>781</v>
      </c>
      <c r="C27794" t="s">
        <v>15</v>
      </c>
      <c r="D27794" t="s">
        <v>38</v>
      </c>
      <c r="E27794">
        <v>1</v>
      </c>
      <c r="F27794">
        <v>2</v>
      </c>
      <c r="G27794">
        <v>39</v>
      </c>
      <c r="H27794" s="8" t="s">
        <v>49</v>
      </c>
      <c r="I27794" t="s">
        <v>18</v>
      </c>
      <c r="J27794" t="s">
        <v>1431</v>
      </c>
      <c r="K27794" t="s">
        <v>126</v>
      </c>
      <c r="L27794" t="s">
        <v>77</v>
      </c>
      <c r="M27794" t="s">
        <v>61</v>
      </c>
      <c r="N27794" t="s">
        <v>84</v>
      </c>
      <c r="O27794" s="8" t="s">
        <v>40505</v>
      </c>
      <c r="P27794" t="str">
        <f t="shared" si="434"/>
        <v>Wednesday</v>
      </c>
      <c r="Q27794" t="s">
        <v>40585</v>
      </c>
    </row>
    <row r="27795" spans="1:17" x14ac:dyDescent="0.25">
      <c r="A27795" t="s">
        <v>32814</v>
      </c>
      <c r="B27795" t="s">
        <v>12954</v>
      </c>
      <c r="C27795" t="s">
        <v>33</v>
      </c>
      <c r="D27795" t="s">
        <v>57</v>
      </c>
      <c r="E27795">
        <v>4</v>
      </c>
      <c r="G27795">
        <v>27</v>
      </c>
      <c r="H27795" s="8" t="s">
        <v>49</v>
      </c>
      <c r="I27795" t="s">
        <v>44</v>
      </c>
      <c r="J27795" t="s">
        <v>423</v>
      </c>
      <c r="K27795" t="s">
        <v>424</v>
      </c>
      <c r="L27795" t="s">
        <v>21</v>
      </c>
      <c r="M27795" t="s">
        <v>22</v>
      </c>
      <c r="N27795" t="s">
        <v>106</v>
      </c>
      <c r="O27795" s="8" t="s">
        <v>40505</v>
      </c>
      <c r="P27795" t="str">
        <f t="shared" si="434"/>
        <v>Wednesday</v>
      </c>
      <c r="Q27795" t="s">
        <v>40585</v>
      </c>
    </row>
    <row r="27796" spans="1:17" x14ac:dyDescent="0.25">
      <c r="A27796" t="s">
        <v>32941</v>
      </c>
      <c r="B27796" t="s">
        <v>28004</v>
      </c>
      <c r="C27796" t="s">
        <v>33</v>
      </c>
      <c r="D27796" t="s">
        <v>38</v>
      </c>
      <c r="E27796">
        <v>1</v>
      </c>
      <c r="G27796">
        <v>44</v>
      </c>
      <c r="H27796" s="8" t="s">
        <v>49</v>
      </c>
      <c r="I27796" t="s">
        <v>18</v>
      </c>
      <c r="J27796" t="s">
        <v>132</v>
      </c>
      <c r="K27796" t="s">
        <v>41</v>
      </c>
      <c r="L27796" t="s">
        <v>66</v>
      </c>
      <c r="M27796" t="s">
        <v>22</v>
      </c>
      <c r="N27796" t="s">
        <v>106</v>
      </c>
      <c r="O27796" s="8" t="s">
        <v>40505</v>
      </c>
      <c r="P27796" t="str">
        <f t="shared" si="434"/>
        <v>Wednesday</v>
      </c>
      <c r="Q27796" t="s">
        <v>40585</v>
      </c>
    </row>
    <row r="27797" spans="1:17" x14ac:dyDescent="0.25">
      <c r="A27797" t="s">
        <v>32942</v>
      </c>
      <c r="B27797" t="s">
        <v>10441</v>
      </c>
      <c r="C27797" t="s">
        <v>15</v>
      </c>
      <c r="D27797" t="s">
        <v>34</v>
      </c>
      <c r="E27797">
        <v>2</v>
      </c>
      <c r="G27797">
        <v>11</v>
      </c>
      <c r="H27797" s="8" t="s">
        <v>49</v>
      </c>
      <c r="I27797" t="s">
        <v>18</v>
      </c>
      <c r="J27797" t="s">
        <v>591</v>
      </c>
      <c r="K27797" t="s">
        <v>72</v>
      </c>
      <c r="L27797" t="s">
        <v>29</v>
      </c>
      <c r="M27797" t="s">
        <v>22</v>
      </c>
      <c r="N27797" t="s">
        <v>23</v>
      </c>
      <c r="O27797" s="8" t="s">
        <v>40505</v>
      </c>
      <c r="P27797" t="str">
        <f t="shared" si="434"/>
        <v>Wednesday</v>
      </c>
      <c r="Q27797" t="s">
        <v>40585</v>
      </c>
    </row>
    <row r="27798" spans="1:17" x14ac:dyDescent="0.25">
      <c r="A27798" t="s">
        <v>33057</v>
      </c>
      <c r="B27798" t="s">
        <v>33058</v>
      </c>
      <c r="C27798" t="s">
        <v>33</v>
      </c>
      <c r="D27798" t="s">
        <v>34</v>
      </c>
      <c r="E27798">
        <v>2</v>
      </c>
      <c r="G27798">
        <v>26</v>
      </c>
      <c r="H27798" s="8" t="s">
        <v>49</v>
      </c>
      <c r="I27798" t="s">
        <v>44</v>
      </c>
      <c r="J27798" t="s">
        <v>198</v>
      </c>
      <c r="K27798" t="s">
        <v>199</v>
      </c>
      <c r="L27798" t="s">
        <v>21</v>
      </c>
      <c r="M27798" t="s">
        <v>22</v>
      </c>
      <c r="N27798" t="s">
        <v>23</v>
      </c>
      <c r="O27798" s="8" t="s">
        <v>40505</v>
      </c>
      <c r="P27798" t="str">
        <f t="shared" si="434"/>
        <v>Wednesday</v>
      </c>
      <c r="Q27798" t="s">
        <v>40585</v>
      </c>
    </row>
    <row r="27799" spans="1:17" x14ac:dyDescent="0.25">
      <c r="A27799" t="s">
        <v>33066</v>
      </c>
      <c r="B27799" t="s">
        <v>1241</v>
      </c>
      <c r="C27799" t="s">
        <v>15</v>
      </c>
      <c r="D27799" t="s">
        <v>34</v>
      </c>
      <c r="E27799">
        <v>2</v>
      </c>
      <c r="G27799">
        <v>17</v>
      </c>
      <c r="H27799" s="8" t="s">
        <v>49</v>
      </c>
      <c r="I27799" t="s">
        <v>18</v>
      </c>
      <c r="J27799" t="s">
        <v>19163</v>
      </c>
      <c r="K27799" t="s">
        <v>313</v>
      </c>
      <c r="L27799" t="s">
        <v>77</v>
      </c>
      <c r="M27799" t="s">
        <v>22</v>
      </c>
      <c r="N27799" t="s">
        <v>23</v>
      </c>
      <c r="O27799" s="8" t="s">
        <v>40505</v>
      </c>
      <c r="P27799" t="str">
        <f t="shared" si="434"/>
        <v>Wednesday</v>
      </c>
      <c r="Q27799" t="s">
        <v>40585</v>
      </c>
    </row>
    <row r="27800" spans="1:17" x14ac:dyDescent="0.25">
      <c r="A27800" t="s">
        <v>33068</v>
      </c>
      <c r="B27800" t="s">
        <v>33069</v>
      </c>
      <c r="C27800" t="s">
        <v>15</v>
      </c>
      <c r="D27800" t="s">
        <v>34</v>
      </c>
      <c r="E27800">
        <v>2</v>
      </c>
      <c r="G27800">
        <v>27</v>
      </c>
      <c r="H27800" s="8" t="s">
        <v>49</v>
      </c>
      <c r="I27800" t="s">
        <v>18</v>
      </c>
      <c r="J27800" t="s">
        <v>18999</v>
      </c>
      <c r="K27800" t="s">
        <v>65</v>
      </c>
      <c r="L27800" t="s">
        <v>21</v>
      </c>
      <c r="M27800" t="s">
        <v>22</v>
      </c>
      <c r="N27800" t="s">
        <v>106</v>
      </c>
      <c r="O27800" s="8" t="s">
        <v>40505</v>
      </c>
      <c r="P27800" t="str">
        <f t="shared" si="434"/>
        <v>Wednesday</v>
      </c>
      <c r="Q27800" t="s">
        <v>40585</v>
      </c>
    </row>
    <row r="27801" spans="1:17" x14ac:dyDescent="0.25">
      <c r="A27801" t="s">
        <v>33107</v>
      </c>
      <c r="B27801" t="s">
        <v>3062</v>
      </c>
      <c r="C27801" t="s">
        <v>33</v>
      </c>
      <c r="D27801" t="s">
        <v>34</v>
      </c>
      <c r="E27801">
        <v>2</v>
      </c>
      <c r="G27801">
        <v>18</v>
      </c>
      <c r="H27801" s="8" t="s">
        <v>49</v>
      </c>
      <c r="I27801" t="s">
        <v>44</v>
      </c>
      <c r="J27801" t="s">
        <v>18947</v>
      </c>
      <c r="K27801" t="s">
        <v>1456</v>
      </c>
      <c r="L27801" t="s">
        <v>21</v>
      </c>
      <c r="M27801" t="s">
        <v>61</v>
      </c>
      <c r="N27801" t="s">
        <v>30</v>
      </c>
      <c r="O27801" s="8" t="s">
        <v>40505</v>
      </c>
      <c r="P27801" t="str">
        <f t="shared" si="434"/>
        <v>Wednesday</v>
      </c>
      <c r="Q27801" t="s">
        <v>40585</v>
      </c>
    </row>
    <row r="27802" spans="1:17" x14ac:dyDescent="0.25">
      <c r="A27802" t="s">
        <v>33136</v>
      </c>
      <c r="B27802" t="s">
        <v>25547</v>
      </c>
      <c r="C27802" t="s">
        <v>15</v>
      </c>
      <c r="D27802" t="s">
        <v>16</v>
      </c>
      <c r="E27802">
        <v>3</v>
      </c>
      <c r="G27802">
        <v>31</v>
      </c>
      <c r="H27802" s="8" t="s">
        <v>49</v>
      </c>
      <c r="I27802" t="s">
        <v>18</v>
      </c>
      <c r="J27802" t="s">
        <v>603</v>
      </c>
      <c r="K27802" t="s">
        <v>144</v>
      </c>
      <c r="L27802" t="s">
        <v>77</v>
      </c>
      <c r="M27802" t="s">
        <v>61</v>
      </c>
      <c r="N27802" t="s">
        <v>30</v>
      </c>
      <c r="O27802" s="8" t="s">
        <v>40505</v>
      </c>
      <c r="P27802" t="str">
        <f t="shared" si="434"/>
        <v>Wednesday</v>
      </c>
      <c r="Q27802" t="s">
        <v>40585</v>
      </c>
    </row>
    <row r="27803" spans="1:17" x14ac:dyDescent="0.25">
      <c r="A27803" t="s">
        <v>33147</v>
      </c>
      <c r="B27803" t="s">
        <v>1276</v>
      </c>
      <c r="C27803" t="s">
        <v>15</v>
      </c>
      <c r="D27803" t="s">
        <v>16</v>
      </c>
      <c r="E27803">
        <v>3</v>
      </c>
      <c r="F27803">
        <v>7</v>
      </c>
      <c r="G27803">
        <v>15</v>
      </c>
      <c r="H27803" s="8" t="s">
        <v>49</v>
      </c>
      <c r="I27803" t="s">
        <v>18</v>
      </c>
      <c r="J27803" t="s">
        <v>253</v>
      </c>
      <c r="K27803" t="s">
        <v>41</v>
      </c>
      <c r="L27803" t="s">
        <v>77</v>
      </c>
      <c r="M27803" t="s">
        <v>61</v>
      </c>
      <c r="N27803" t="s">
        <v>23</v>
      </c>
      <c r="O27803" s="8" t="s">
        <v>40505</v>
      </c>
      <c r="P27803" t="str">
        <f t="shared" si="434"/>
        <v>Wednesday</v>
      </c>
      <c r="Q27803" t="s">
        <v>40585</v>
      </c>
    </row>
    <row r="27804" spans="1:17" x14ac:dyDescent="0.25">
      <c r="A27804" t="s">
        <v>33153</v>
      </c>
      <c r="B27804" t="s">
        <v>4088</v>
      </c>
      <c r="C27804" t="s">
        <v>15</v>
      </c>
      <c r="D27804" t="s">
        <v>34</v>
      </c>
      <c r="E27804">
        <v>2</v>
      </c>
      <c r="G27804">
        <v>36</v>
      </c>
      <c r="H27804" s="8" t="s">
        <v>49</v>
      </c>
      <c r="I27804" t="s">
        <v>27</v>
      </c>
      <c r="J27804" t="s">
        <v>2750</v>
      </c>
      <c r="K27804" t="s">
        <v>2751</v>
      </c>
      <c r="L27804" t="s">
        <v>29</v>
      </c>
      <c r="M27804" t="s">
        <v>22</v>
      </c>
      <c r="N27804" t="s">
        <v>30</v>
      </c>
      <c r="O27804" s="8" t="s">
        <v>40505</v>
      </c>
      <c r="P27804" t="str">
        <f t="shared" si="434"/>
        <v>Wednesday</v>
      </c>
      <c r="Q27804" t="s">
        <v>40585</v>
      </c>
    </row>
    <row r="27805" spans="1:17" x14ac:dyDescent="0.25">
      <c r="A27805" t="s">
        <v>33247</v>
      </c>
      <c r="B27805" t="s">
        <v>18653</v>
      </c>
      <c r="C27805" t="s">
        <v>15</v>
      </c>
      <c r="D27805" t="s">
        <v>16</v>
      </c>
      <c r="E27805">
        <v>3</v>
      </c>
      <c r="G27805">
        <v>39</v>
      </c>
      <c r="H27805" s="8" t="s">
        <v>49</v>
      </c>
      <c r="I27805" t="s">
        <v>18</v>
      </c>
      <c r="J27805" t="s">
        <v>428</v>
      </c>
      <c r="K27805" t="s">
        <v>98</v>
      </c>
      <c r="L27805" t="s">
        <v>29</v>
      </c>
      <c r="M27805" t="s">
        <v>22</v>
      </c>
      <c r="N27805" t="s">
        <v>23</v>
      </c>
      <c r="O27805" s="8" t="s">
        <v>40505</v>
      </c>
      <c r="P27805" t="str">
        <f t="shared" si="434"/>
        <v>Wednesday</v>
      </c>
      <c r="Q27805" t="s">
        <v>40585</v>
      </c>
    </row>
    <row r="27806" spans="1:17" x14ac:dyDescent="0.25">
      <c r="A27806" t="s">
        <v>33257</v>
      </c>
      <c r="B27806" t="s">
        <v>999</v>
      </c>
      <c r="C27806" t="s">
        <v>33</v>
      </c>
      <c r="D27806" t="s">
        <v>34</v>
      </c>
      <c r="E27806">
        <v>2</v>
      </c>
      <c r="F27806">
        <v>6</v>
      </c>
      <c r="G27806">
        <v>35</v>
      </c>
      <c r="H27806" s="8" t="s">
        <v>49</v>
      </c>
      <c r="I27806" t="s">
        <v>18</v>
      </c>
      <c r="J27806" t="s">
        <v>40</v>
      </c>
      <c r="K27806" t="s">
        <v>41</v>
      </c>
      <c r="L27806" t="s">
        <v>77</v>
      </c>
      <c r="M27806" t="s">
        <v>22</v>
      </c>
      <c r="N27806" t="s">
        <v>23</v>
      </c>
      <c r="O27806" s="8" t="s">
        <v>40505</v>
      </c>
      <c r="P27806" t="str">
        <f t="shared" si="434"/>
        <v>Wednesday</v>
      </c>
      <c r="Q27806" t="s">
        <v>40585</v>
      </c>
    </row>
    <row r="27807" spans="1:17" x14ac:dyDescent="0.25">
      <c r="A27807" t="s">
        <v>33266</v>
      </c>
      <c r="B27807" t="s">
        <v>267</v>
      </c>
      <c r="C27807" t="s">
        <v>15</v>
      </c>
      <c r="D27807" t="s">
        <v>16</v>
      </c>
      <c r="E27807">
        <v>3</v>
      </c>
      <c r="F27807">
        <v>7</v>
      </c>
      <c r="G27807">
        <v>5</v>
      </c>
      <c r="H27807" s="8" t="s">
        <v>49</v>
      </c>
      <c r="I27807" t="s">
        <v>18</v>
      </c>
      <c r="J27807" t="s">
        <v>246</v>
      </c>
      <c r="K27807" t="s">
        <v>93</v>
      </c>
      <c r="L27807" t="s">
        <v>77</v>
      </c>
      <c r="M27807" t="s">
        <v>22</v>
      </c>
      <c r="N27807" t="s">
        <v>23</v>
      </c>
      <c r="O27807" s="8" t="s">
        <v>40505</v>
      </c>
      <c r="P27807" t="str">
        <f t="shared" si="434"/>
        <v>Wednesday</v>
      </c>
      <c r="Q27807" t="s">
        <v>40585</v>
      </c>
    </row>
    <row r="27808" spans="1:17" x14ac:dyDescent="0.25">
      <c r="A27808" t="s">
        <v>33271</v>
      </c>
      <c r="B27808" t="s">
        <v>1271</v>
      </c>
      <c r="C27808" t="s">
        <v>33</v>
      </c>
      <c r="D27808" t="s">
        <v>34</v>
      </c>
      <c r="E27808">
        <v>2</v>
      </c>
      <c r="F27808">
        <v>6</v>
      </c>
      <c r="G27808">
        <v>29</v>
      </c>
      <c r="H27808" s="8" t="s">
        <v>49</v>
      </c>
      <c r="I27808" t="s">
        <v>27</v>
      </c>
      <c r="J27808" t="s">
        <v>562</v>
      </c>
      <c r="K27808" t="s">
        <v>20</v>
      </c>
      <c r="L27808" t="s">
        <v>29</v>
      </c>
      <c r="M27808" t="s">
        <v>22</v>
      </c>
      <c r="N27808" t="s">
        <v>30</v>
      </c>
      <c r="O27808" s="8" t="s">
        <v>40505</v>
      </c>
      <c r="P27808" t="str">
        <f t="shared" si="434"/>
        <v>Wednesday</v>
      </c>
      <c r="Q27808" t="s">
        <v>40585</v>
      </c>
    </row>
    <row r="27809" spans="1:17" x14ac:dyDescent="0.25">
      <c r="A27809" t="s">
        <v>33286</v>
      </c>
      <c r="B27809" t="s">
        <v>26037</v>
      </c>
      <c r="C27809" t="s">
        <v>15</v>
      </c>
      <c r="D27809" t="s">
        <v>34</v>
      </c>
      <c r="E27809">
        <v>2</v>
      </c>
      <c r="G27809">
        <v>29</v>
      </c>
      <c r="H27809" s="8" t="s">
        <v>49</v>
      </c>
      <c r="I27809" t="s">
        <v>44</v>
      </c>
      <c r="J27809" t="s">
        <v>229</v>
      </c>
      <c r="K27809" t="s">
        <v>199</v>
      </c>
      <c r="L27809" t="s">
        <v>21</v>
      </c>
      <c r="M27809" t="s">
        <v>22</v>
      </c>
      <c r="N27809" t="s">
        <v>106</v>
      </c>
      <c r="O27809" s="8" t="s">
        <v>40505</v>
      </c>
      <c r="P27809" t="str">
        <f t="shared" si="434"/>
        <v>Wednesday</v>
      </c>
      <c r="Q27809" t="s">
        <v>40585</v>
      </c>
    </row>
    <row r="27810" spans="1:17" x14ac:dyDescent="0.25">
      <c r="A27810" t="s">
        <v>33312</v>
      </c>
      <c r="B27810" t="s">
        <v>525</v>
      </c>
      <c r="C27810" t="s">
        <v>15</v>
      </c>
      <c r="D27810" t="s">
        <v>16</v>
      </c>
      <c r="E27810">
        <v>3</v>
      </c>
      <c r="F27810">
        <v>6</v>
      </c>
      <c r="G27810">
        <v>43</v>
      </c>
      <c r="H27810" s="8" t="s">
        <v>49</v>
      </c>
      <c r="I27810" t="s">
        <v>44</v>
      </c>
      <c r="J27810" t="s">
        <v>641</v>
      </c>
      <c r="K27810" t="s">
        <v>642</v>
      </c>
      <c r="L27810" t="s">
        <v>21</v>
      </c>
      <c r="M27810" t="s">
        <v>22</v>
      </c>
      <c r="N27810" t="s">
        <v>84</v>
      </c>
      <c r="O27810" s="8" t="s">
        <v>40505</v>
      </c>
      <c r="P27810" t="str">
        <f t="shared" si="434"/>
        <v>Wednesday</v>
      </c>
      <c r="Q27810" t="s">
        <v>40585</v>
      </c>
    </row>
    <row r="27811" spans="1:17" x14ac:dyDescent="0.25">
      <c r="A27811" t="s">
        <v>33315</v>
      </c>
      <c r="B27811" t="s">
        <v>3536</v>
      </c>
      <c r="C27811" t="s">
        <v>33</v>
      </c>
      <c r="D27811" t="s">
        <v>16</v>
      </c>
      <c r="E27811">
        <v>3</v>
      </c>
      <c r="G27811">
        <v>19</v>
      </c>
      <c r="H27811" s="8" t="s">
        <v>49</v>
      </c>
      <c r="I27811" t="s">
        <v>18</v>
      </c>
      <c r="J27811" t="s">
        <v>660</v>
      </c>
      <c r="K27811" t="s">
        <v>41</v>
      </c>
      <c r="L27811" t="s">
        <v>77</v>
      </c>
      <c r="M27811" t="s">
        <v>35</v>
      </c>
      <c r="N27811" t="s">
        <v>106</v>
      </c>
      <c r="O27811" s="8" t="s">
        <v>40505</v>
      </c>
      <c r="P27811" t="str">
        <f t="shared" si="434"/>
        <v>Wednesday</v>
      </c>
      <c r="Q27811" t="s">
        <v>40585</v>
      </c>
    </row>
    <row r="27812" spans="1:17" x14ac:dyDescent="0.25">
      <c r="A27812" t="s">
        <v>33323</v>
      </c>
      <c r="B27812" t="s">
        <v>446</v>
      </c>
      <c r="C27812" t="s">
        <v>15</v>
      </c>
      <c r="D27812" t="s">
        <v>26</v>
      </c>
      <c r="E27812">
        <v>5</v>
      </c>
      <c r="G27812">
        <v>7</v>
      </c>
      <c r="H27812" s="8" t="s">
        <v>49</v>
      </c>
      <c r="I27812" t="s">
        <v>18</v>
      </c>
      <c r="J27812" t="s">
        <v>897</v>
      </c>
      <c r="K27812" t="s">
        <v>898</v>
      </c>
      <c r="L27812" t="s">
        <v>21</v>
      </c>
      <c r="M27812" t="s">
        <v>22</v>
      </c>
      <c r="N27812" t="s">
        <v>30</v>
      </c>
      <c r="O27812" s="8" t="s">
        <v>40505</v>
      </c>
      <c r="P27812" t="str">
        <f t="shared" si="434"/>
        <v>Wednesday</v>
      </c>
      <c r="Q27812" t="s">
        <v>40585</v>
      </c>
    </row>
    <row r="27813" spans="1:17" x14ac:dyDescent="0.25">
      <c r="A27813" t="s">
        <v>33330</v>
      </c>
      <c r="B27813" t="s">
        <v>9310</v>
      </c>
      <c r="C27813" t="s">
        <v>15</v>
      </c>
      <c r="D27813" t="s">
        <v>34</v>
      </c>
      <c r="E27813">
        <v>2</v>
      </c>
      <c r="G27813">
        <v>20</v>
      </c>
      <c r="H27813" s="8" t="s">
        <v>49</v>
      </c>
      <c r="I27813" t="s">
        <v>18</v>
      </c>
      <c r="J27813" t="s">
        <v>897</v>
      </c>
      <c r="K27813" t="s">
        <v>898</v>
      </c>
      <c r="L27813" t="s">
        <v>21</v>
      </c>
      <c r="M27813" t="s">
        <v>22</v>
      </c>
      <c r="N27813" t="s">
        <v>23</v>
      </c>
      <c r="O27813" s="8" t="s">
        <v>40505</v>
      </c>
      <c r="P27813" t="str">
        <f t="shared" si="434"/>
        <v>Wednesday</v>
      </c>
      <c r="Q27813" t="s">
        <v>40585</v>
      </c>
    </row>
    <row r="27814" spans="1:17" x14ac:dyDescent="0.25">
      <c r="A27814" t="s">
        <v>33425</v>
      </c>
      <c r="B27814" t="s">
        <v>992</v>
      </c>
      <c r="C27814" t="s">
        <v>15</v>
      </c>
      <c r="D27814" t="s">
        <v>38</v>
      </c>
      <c r="E27814">
        <v>1</v>
      </c>
      <c r="G27814">
        <v>11</v>
      </c>
      <c r="H27814" s="8" t="s">
        <v>49</v>
      </c>
      <c r="I27814" t="s">
        <v>18</v>
      </c>
      <c r="J27814" t="s">
        <v>209</v>
      </c>
      <c r="K27814" t="s">
        <v>93</v>
      </c>
      <c r="L27814" t="s">
        <v>21</v>
      </c>
      <c r="M27814" t="s">
        <v>61</v>
      </c>
      <c r="N27814" t="s">
        <v>30</v>
      </c>
      <c r="O27814" s="8" t="s">
        <v>40505</v>
      </c>
      <c r="P27814" t="str">
        <f t="shared" si="434"/>
        <v>Wednesday</v>
      </c>
      <c r="Q27814" t="s">
        <v>40585</v>
      </c>
    </row>
    <row r="27815" spans="1:17" x14ac:dyDescent="0.25">
      <c r="A27815" t="s">
        <v>33443</v>
      </c>
      <c r="B27815" t="s">
        <v>33444</v>
      </c>
      <c r="C27815" t="s">
        <v>33</v>
      </c>
      <c r="D27815" t="s">
        <v>26</v>
      </c>
      <c r="E27815">
        <v>5</v>
      </c>
      <c r="G27815">
        <v>17</v>
      </c>
      <c r="H27815" s="8" t="s">
        <v>49</v>
      </c>
      <c r="I27815" t="s">
        <v>18</v>
      </c>
      <c r="J27815" t="s">
        <v>168</v>
      </c>
      <c r="K27815" t="s">
        <v>65</v>
      </c>
      <c r="L27815" t="s">
        <v>66</v>
      </c>
      <c r="M27815" t="s">
        <v>22</v>
      </c>
      <c r="N27815" t="s">
        <v>23</v>
      </c>
      <c r="O27815" s="8" t="s">
        <v>40505</v>
      </c>
      <c r="P27815" t="str">
        <f t="shared" si="434"/>
        <v>Wednesday</v>
      </c>
      <c r="Q27815" t="s">
        <v>40585</v>
      </c>
    </row>
    <row r="27816" spans="1:17" x14ac:dyDescent="0.25">
      <c r="A27816" t="s">
        <v>33445</v>
      </c>
      <c r="B27816" t="s">
        <v>27373</v>
      </c>
      <c r="C27816" t="s">
        <v>15</v>
      </c>
      <c r="D27816" t="s">
        <v>34</v>
      </c>
      <c r="E27816">
        <v>2</v>
      </c>
      <c r="G27816">
        <v>16</v>
      </c>
      <c r="H27816" s="8" t="s">
        <v>49</v>
      </c>
      <c r="I27816" t="s">
        <v>18</v>
      </c>
      <c r="J27816" t="s">
        <v>370</v>
      </c>
      <c r="K27816" t="s">
        <v>41</v>
      </c>
      <c r="L27816" t="s">
        <v>29</v>
      </c>
      <c r="M27816" t="s">
        <v>22</v>
      </c>
      <c r="N27816" t="s">
        <v>23</v>
      </c>
      <c r="O27816" s="8" t="s">
        <v>40505</v>
      </c>
      <c r="P27816" t="str">
        <f t="shared" si="434"/>
        <v>Wednesday</v>
      </c>
      <c r="Q27816" t="s">
        <v>40585</v>
      </c>
    </row>
    <row r="27817" spans="1:17" x14ac:dyDescent="0.25">
      <c r="A27817" t="s">
        <v>33479</v>
      </c>
      <c r="B27817" t="s">
        <v>33480</v>
      </c>
      <c r="C27817" t="s">
        <v>33</v>
      </c>
      <c r="D27817" t="s">
        <v>16</v>
      </c>
      <c r="E27817">
        <v>3</v>
      </c>
      <c r="G27817">
        <v>42</v>
      </c>
      <c r="H27817" s="8" t="s">
        <v>49</v>
      </c>
      <c r="I27817" t="s">
        <v>18</v>
      </c>
      <c r="J27817" t="s">
        <v>323</v>
      </c>
      <c r="K27817" t="s">
        <v>65</v>
      </c>
      <c r="L27817" t="s">
        <v>77</v>
      </c>
      <c r="M27817" t="s">
        <v>35</v>
      </c>
      <c r="N27817" t="s">
        <v>23</v>
      </c>
      <c r="O27817" s="8" t="s">
        <v>40505</v>
      </c>
      <c r="P27817" t="str">
        <f t="shared" si="434"/>
        <v>Wednesday</v>
      </c>
      <c r="Q27817" t="s">
        <v>40585</v>
      </c>
    </row>
    <row r="27818" spans="1:17" x14ac:dyDescent="0.25">
      <c r="A27818" t="s">
        <v>33484</v>
      </c>
      <c r="B27818" t="s">
        <v>33485</v>
      </c>
      <c r="C27818" t="s">
        <v>15</v>
      </c>
      <c r="D27818" t="s">
        <v>16</v>
      </c>
      <c r="E27818">
        <v>3</v>
      </c>
      <c r="G27818">
        <v>29</v>
      </c>
      <c r="H27818" s="8" t="s">
        <v>49</v>
      </c>
      <c r="I27818" t="s">
        <v>18</v>
      </c>
      <c r="J27818" t="s">
        <v>744</v>
      </c>
      <c r="K27818" t="s">
        <v>98</v>
      </c>
      <c r="L27818" t="s">
        <v>29</v>
      </c>
      <c r="M27818" t="s">
        <v>22</v>
      </c>
      <c r="N27818" t="s">
        <v>30</v>
      </c>
      <c r="O27818" s="8" t="s">
        <v>40505</v>
      </c>
      <c r="P27818" t="str">
        <f t="shared" si="434"/>
        <v>Wednesday</v>
      </c>
      <c r="Q27818" t="s">
        <v>40585</v>
      </c>
    </row>
    <row r="27819" spans="1:17" x14ac:dyDescent="0.25">
      <c r="A27819" t="s">
        <v>33490</v>
      </c>
      <c r="B27819" t="s">
        <v>1507</v>
      </c>
      <c r="C27819" t="s">
        <v>15</v>
      </c>
      <c r="D27819" t="s">
        <v>57</v>
      </c>
      <c r="E27819">
        <v>4</v>
      </c>
      <c r="G27819">
        <v>20</v>
      </c>
      <c r="H27819" s="8" t="s">
        <v>49</v>
      </c>
      <c r="I27819" t="s">
        <v>44</v>
      </c>
      <c r="J27819" t="s">
        <v>928</v>
      </c>
      <c r="K27819" t="s">
        <v>41</v>
      </c>
      <c r="L27819" t="s">
        <v>21</v>
      </c>
      <c r="M27819" t="s">
        <v>61</v>
      </c>
      <c r="N27819" t="s">
        <v>106</v>
      </c>
      <c r="O27819" s="8" t="s">
        <v>40505</v>
      </c>
      <c r="P27819" t="str">
        <f t="shared" si="434"/>
        <v>Wednesday</v>
      </c>
      <c r="Q27819" t="s">
        <v>40585</v>
      </c>
    </row>
    <row r="27820" spans="1:17" x14ac:dyDescent="0.25">
      <c r="A27820" t="s">
        <v>33493</v>
      </c>
      <c r="B27820" t="s">
        <v>30068</v>
      </c>
      <c r="C27820" t="s">
        <v>33</v>
      </c>
      <c r="D27820" t="s">
        <v>38</v>
      </c>
      <c r="E27820">
        <v>1</v>
      </c>
      <c r="G27820">
        <v>5</v>
      </c>
      <c r="H27820" s="8" t="s">
        <v>49</v>
      </c>
      <c r="I27820" t="s">
        <v>44</v>
      </c>
      <c r="J27820" t="s">
        <v>382</v>
      </c>
      <c r="K27820" t="s">
        <v>383</v>
      </c>
      <c r="L27820" t="s">
        <v>21</v>
      </c>
      <c r="M27820" t="s">
        <v>35</v>
      </c>
      <c r="N27820" t="s">
        <v>30</v>
      </c>
      <c r="O27820" s="8" t="s">
        <v>40505</v>
      </c>
      <c r="P27820" t="str">
        <f t="shared" si="434"/>
        <v>Wednesday</v>
      </c>
      <c r="Q27820" t="s">
        <v>40585</v>
      </c>
    </row>
    <row r="27821" spans="1:17" x14ac:dyDescent="0.25">
      <c r="A27821" t="s">
        <v>33540</v>
      </c>
      <c r="B27821" t="s">
        <v>17172</v>
      </c>
      <c r="C27821" t="s">
        <v>15</v>
      </c>
      <c r="D27821" t="s">
        <v>34</v>
      </c>
      <c r="E27821">
        <v>2</v>
      </c>
      <c r="G27821">
        <v>19</v>
      </c>
      <c r="H27821" s="8" t="s">
        <v>49</v>
      </c>
      <c r="I27821" t="s">
        <v>18</v>
      </c>
      <c r="J27821" t="s">
        <v>125</v>
      </c>
      <c r="K27821" t="s">
        <v>126</v>
      </c>
      <c r="L27821" t="s">
        <v>66</v>
      </c>
      <c r="M27821" t="s">
        <v>22</v>
      </c>
      <c r="N27821" t="s">
        <v>30</v>
      </c>
      <c r="O27821" s="8" t="s">
        <v>40505</v>
      </c>
      <c r="P27821" t="str">
        <f t="shared" si="434"/>
        <v>Wednesday</v>
      </c>
      <c r="Q27821" t="s">
        <v>40585</v>
      </c>
    </row>
    <row r="27822" spans="1:17" x14ac:dyDescent="0.25">
      <c r="A27822" t="s">
        <v>33541</v>
      </c>
      <c r="B27822" t="s">
        <v>33542</v>
      </c>
      <c r="C27822" t="s">
        <v>33</v>
      </c>
      <c r="D27822" t="s">
        <v>16</v>
      </c>
      <c r="E27822">
        <v>3</v>
      </c>
      <c r="G27822">
        <v>20</v>
      </c>
      <c r="H27822" s="8" t="s">
        <v>49</v>
      </c>
      <c r="I27822" t="s">
        <v>18</v>
      </c>
      <c r="J27822" t="s">
        <v>693</v>
      </c>
      <c r="K27822" t="s">
        <v>222</v>
      </c>
      <c r="L27822" t="s">
        <v>21</v>
      </c>
      <c r="M27822" t="s">
        <v>35</v>
      </c>
      <c r="N27822" t="s">
        <v>106</v>
      </c>
      <c r="O27822" s="8" t="s">
        <v>40505</v>
      </c>
      <c r="P27822" t="str">
        <f t="shared" si="434"/>
        <v>Wednesday</v>
      </c>
      <c r="Q27822" t="s">
        <v>40585</v>
      </c>
    </row>
    <row r="27823" spans="1:17" x14ac:dyDescent="0.25">
      <c r="A27823" t="s">
        <v>33548</v>
      </c>
      <c r="B27823" t="s">
        <v>3201</v>
      </c>
      <c r="C27823" t="s">
        <v>33</v>
      </c>
      <c r="D27823" t="s">
        <v>26</v>
      </c>
      <c r="E27823">
        <v>5</v>
      </c>
      <c r="G27823">
        <v>31</v>
      </c>
      <c r="H27823" s="8" t="s">
        <v>49</v>
      </c>
      <c r="I27823" t="s">
        <v>18</v>
      </c>
      <c r="J27823" t="s">
        <v>488</v>
      </c>
      <c r="K27823" t="s">
        <v>20</v>
      </c>
      <c r="L27823" t="s">
        <v>66</v>
      </c>
      <c r="M27823" t="s">
        <v>22</v>
      </c>
      <c r="N27823" t="s">
        <v>30</v>
      </c>
      <c r="O27823" s="8" t="s">
        <v>40505</v>
      </c>
      <c r="P27823" t="str">
        <f t="shared" si="434"/>
        <v>Wednesday</v>
      </c>
      <c r="Q27823" t="s">
        <v>40585</v>
      </c>
    </row>
    <row r="27824" spans="1:17" x14ac:dyDescent="0.25">
      <c r="A27824" t="s">
        <v>33563</v>
      </c>
      <c r="B27824" t="s">
        <v>33564</v>
      </c>
      <c r="C27824" t="s">
        <v>15</v>
      </c>
      <c r="D27824" t="s">
        <v>34</v>
      </c>
      <c r="E27824">
        <v>2</v>
      </c>
      <c r="G27824">
        <v>9</v>
      </c>
      <c r="H27824" s="8" t="s">
        <v>49</v>
      </c>
      <c r="I27824" t="s">
        <v>18</v>
      </c>
      <c r="J27824" t="s">
        <v>213</v>
      </c>
      <c r="K27824" t="s">
        <v>65</v>
      </c>
      <c r="L27824" t="s">
        <v>21</v>
      </c>
      <c r="M27824" t="s">
        <v>35</v>
      </c>
      <c r="N27824" t="s">
        <v>30</v>
      </c>
      <c r="O27824" s="8" t="s">
        <v>40505</v>
      </c>
      <c r="P27824" t="str">
        <f t="shared" si="434"/>
        <v>Wednesday</v>
      </c>
      <c r="Q27824" t="s">
        <v>40585</v>
      </c>
    </row>
    <row r="27825" spans="1:17" x14ac:dyDescent="0.25">
      <c r="A27825" t="s">
        <v>33570</v>
      </c>
      <c r="B27825" t="s">
        <v>33571</v>
      </c>
      <c r="C27825" t="s">
        <v>33</v>
      </c>
      <c r="D27825" t="s">
        <v>16</v>
      </c>
      <c r="E27825">
        <v>3</v>
      </c>
      <c r="F27825">
        <v>7</v>
      </c>
      <c r="G27825">
        <v>21</v>
      </c>
      <c r="H27825" s="8" t="s">
        <v>49</v>
      </c>
      <c r="I27825" t="s">
        <v>44</v>
      </c>
      <c r="J27825" t="s">
        <v>485</v>
      </c>
      <c r="K27825" t="s">
        <v>93</v>
      </c>
      <c r="L27825" t="s">
        <v>21</v>
      </c>
      <c r="M27825" t="s">
        <v>22</v>
      </c>
      <c r="N27825" t="s">
        <v>106</v>
      </c>
      <c r="O27825" s="8" t="s">
        <v>40505</v>
      </c>
      <c r="P27825" t="str">
        <f t="shared" si="434"/>
        <v>Wednesday</v>
      </c>
      <c r="Q27825" t="s">
        <v>40585</v>
      </c>
    </row>
    <row r="27826" spans="1:17" x14ac:dyDescent="0.25">
      <c r="A27826" t="s">
        <v>33586</v>
      </c>
      <c r="B27826" t="s">
        <v>1276</v>
      </c>
      <c r="C27826" t="s">
        <v>33</v>
      </c>
      <c r="D27826" t="s">
        <v>34</v>
      </c>
      <c r="E27826">
        <v>2</v>
      </c>
      <c r="G27826">
        <v>9</v>
      </c>
      <c r="H27826" s="8" t="s">
        <v>49</v>
      </c>
      <c r="I27826" t="s">
        <v>44</v>
      </c>
      <c r="J27826" t="s">
        <v>1554</v>
      </c>
      <c r="K27826" t="s">
        <v>76</v>
      </c>
      <c r="L27826" t="s">
        <v>21</v>
      </c>
      <c r="M27826" t="s">
        <v>22</v>
      </c>
      <c r="N27826" t="s">
        <v>84</v>
      </c>
      <c r="O27826" s="8" t="s">
        <v>40505</v>
      </c>
      <c r="P27826" t="str">
        <f t="shared" si="434"/>
        <v>Wednesday</v>
      </c>
      <c r="Q27826" t="s">
        <v>40585</v>
      </c>
    </row>
    <row r="27827" spans="1:17" x14ac:dyDescent="0.25">
      <c r="A27827" t="s">
        <v>33655</v>
      </c>
      <c r="B27827" t="s">
        <v>18274</v>
      </c>
      <c r="C27827" t="s">
        <v>15</v>
      </c>
      <c r="D27827" t="s">
        <v>34</v>
      </c>
      <c r="E27827">
        <v>2</v>
      </c>
      <c r="G27827">
        <v>36</v>
      </c>
      <c r="H27827" s="8" t="s">
        <v>49</v>
      </c>
      <c r="I27827" t="s">
        <v>44</v>
      </c>
      <c r="J27827" t="s">
        <v>402</v>
      </c>
      <c r="K27827" t="s">
        <v>41</v>
      </c>
      <c r="L27827" t="s">
        <v>21</v>
      </c>
      <c r="M27827" t="s">
        <v>22</v>
      </c>
      <c r="N27827" t="s">
        <v>30</v>
      </c>
      <c r="O27827" s="8" t="s">
        <v>40505</v>
      </c>
      <c r="P27827" t="str">
        <f t="shared" si="434"/>
        <v>Wednesday</v>
      </c>
      <c r="Q27827" t="s">
        <v>40585</v>
      </c>
    </row>
    <row r="27828" spans="1:17" x14ac:dyDescent="0.25">
      <c r="A27828" t="s">
        <v>33799</v>
      </c>
      <c r="B27828" t="s">
        <v>14724</v>
      </c>
      <c r="C27828" t="s">
        <v>15</v>
      </c>
      <c r="D27828" t="s">
        <v>16</v>
      </c>
      <c r="E27828">
        <v>3</v>
      </c>
      <c r="F27828">
        <v>5</v>
      </c>
      <c r="G27828">
        <v>43</v>
      </c>
      <c r="H27828" s="8" t="s">
        <v>49</v>
      </c>
      <c r="I27828" t="s">
        <v>27</v>
      </c>
      <c r="J27828" t="s">
        <v>412</v>
      </c>
      <c r="K27828" t="s">
        <v>20</v>
      </c>
      <c r="L27828" t="s">
        <v>66</v>
      </c>
      <c r="M27828" t="s">
        <v>35</v>
      </c>
      <c r="N27828" t="s">
        <v>30</v>
      </c>
      <c r="O27828" s="8" t="s">
        <v>40505</v>
      </c>
      <c r="P27828" t="str">
        <f t="shared" si="434"/>
        <v>Wednesday</v>
      </c>
      <c r="Q27828" t="s">
        <v>40585</v>
      </c>
    </row>
    <row r="27829" spans="1:17" x14ac:dyDescent="0.25">
      <c r="A27829" t="s">
        <v>33811</v>
      </c>
      <c r="B27829" t="s">
        <v>25123</v>
      </c>
      <c r="C27829" t="s">
        <v>15</v>
      </c>
      <c r="D27829" t="s">
        <v>38</v>
      </c>
      <c r="E27829">
        <v>1</v>
      </c>
      <c r="G27829">
        <v>45</v>
      </c>
      <c r="H27829" s="8" t="s">
        <v>49</v>
      </c>
      <c r="I27829" t="s">
        <v>18</v>
      </c>
      <c r="J27829" t="s">
        <v>615</v>
      </c>
      <c r="K27829" t="s">
        <v>157</v>
      </c>
      <c r="L27829" t="s">
        <v>29</v>
      </c>
      <c r="M27829" t="s">
        <v>61</v>
      </c>
      <c r="N27829" t="s">
        <v>30</v>
      </c>
      <c r="O27829" s="8" t="s">
        <v>40505</v>
      </c>
      <c r="P27829" t="str">
        <f t="shared" si="434"/>
        <v>Wednesday</v>
      </c>
      <c r="Q27829" t="s">
        <v>40585</v>
      </c>
    </row>
    <row r="27830" spans="1:17" x14ac:dyDescent="0.25">
      <c r="A27830" t="s">
        <v>33818</v>
      </c>
      <c r="B27830" t="s">
        <v>31067</v>
      </c>
      <c r="C27830" t="s">
        <v>15</v>
      </c>
      <c r="D27830" t="s">
        <v>34</v>
      </c>
      <c r="E27830">
        <v>2</v>
      </c>
      <c r="F27830">
        <v>4</v>
      </c>
      <c r="G27830">
        <v>29</v>
      </c>
      <c r="H27830" s="8" t="s">
        <v>49</v>
      </c>
      <c r="I27830" t="s">
        <v>44</v>
      </c>
      <c r="J27830" t="s">
        <v>1597</v>
      </c>
      <c r="K27830" t="s">
        <v>199</v>
      </c>
      <c r="L27830" t="s">
        <v>21</v>
      </c>
      <c r="M27830" t="s">
        <v>22</v>
      </c>
      <c r="N27830" t="s">
        <v>30</v>
      </c>
      <c r="O27830" s="8" t="s">
        <v>40505</v>
      </c>
      <c r="P27830" t="str">
        <f t="shared" si="434"/>
        <v>Wednesday</v>
      </c>
      <c r="Q27830" t="s">
        <v>40585</v>
      </c>
    </row>
    <row r="27831" spans="1:17" x14ac:dyDescent="0.25">
      <c r="A27831" t="s">
        <v>33872</v>
      </c>
      <c r="B27831" t="s">
        <v>699</v>
      </c>
      <c r="C27831" t="s">
        <v>15</v>
      </c>
      <c r="D27831" t="s">
        <v>38</v>
      </c>
      <c r="E27831">
        <v>1</v>
      </c>
      <c r="G27831">
        <v>44</v>
      </c>
      <c r="H27831" s="8" t="s">
        <v>49</v>
      </c>
      <c r="I27831" t="s">
        <v>18</v>
      </c>
      <c r="J27831" t="s">
        <v>1254</v>
      </c>
      <c r="K27831" t="s">
        <v>72</v>
      </c>
      <c r="L27831" t="s">
        <v>66</v>
      </c>
      <c r="M27831" t="s">
        <v>22</v>
      </c>
      <c r="N27831" t="s">
        <v>23</v>
      </c>
      <c r="O27831" s="8" t="s">
        <v>40505</v>
      </c>
      <c r="P27831" t="str">
        <f t="shared" si="434"/>
        <v>Wednesday</v>
      </c>
      <c r="Q27831" t="s">
        <v>40585</v>
      </c>
    </row>
    <row r="27832" spans="1:17" x14ac:dyDescent="0.25">
      <c r="A27832" t="s">
        <v>33939</v>
      </c>
      <c r="B27832" t="s">
        <v>1105</v>
      </c>
      <c r="C27832" t="s">
        <v>15</v>
      </c>
      <c r="D27832" t="s">
        <v>38</v>
      </c>
      <c r="E27832">
        <v>1</v>
      </c>
      <c r="F27832">
        <v>1</v>
      </c>
      <c r="G27832">
        <v>30</v>
      </c>
      <c r="H27832" s="8" t="s">
        <v>49</v>
      </c>
      <c r="I27832" t="s">
        <v>18</v>
      </c>
      <c r="J27832" t="s">
        <v>268</v>
      </c>
      <c r="K27832" t="s">
        <v>20</v>
      </c>
      <c r="L27832" t="s">
        <v>21</v>
      </c>
      <c r="M27832" t="s">
        <v>22</v>
      </c>
      <c r="N27832" t="s">
        <v>30</v>
      </c>
      <c r="O27832" s="8" t="s">
        <v>40505</v>
      </c>
      <c r="P27832" t="str">
        <f t="shared" si="434"/>
        <v>Wednesday</v>
      </c>
      <c r="Q27832" t="s">
        <v>40585</v>
      </c>
    </row>
    <row r="27833" spans="1:17" x14ac:dyDescent="0.25">
      <c r="A27833" t="s">
        <v>33950</v>
      </c>
      <c r="B27833" t="s">
        <v>316</v>
      </c>
      <c r="C27833" t="s">
        <v>15</v>
      </c>
      <c r="D27833" t="s">
        <v>57</v>
      </c>
      <c r="E27833">
        <v>4</v>
      </c>
      <c r="F27833">
        <v>7</v>
      </c>
      <c r="G27833">
        <v>7</v>
      </c>
      <c r="H27833" s="8" t="s">
        <v>49</v>
      </c>
      <c r="I27833" t="s">
        <v>27</v>
      </c>
      <c r="J27833" t="s">
        <v>824</v>
      </c>
      <c r="K27833" t="s">
        <v>157</v>
      </c>
      <c r="L27833" t="s">
        <v>29</v>
      </c>
      <c r="M27833" t="s">
        <v>61</v>
      </c>
      <c r="N27833" t="s">
        <v>84</v>
      </c>
      <c r="O27833" s="8" t="s">
        <v>40505</v>
      </c>
      <c r="P27833" t="str">
        <f t="shared" si="434"/>
        <v>Wednesday</v>
      </c>
      <c r="Q27833" t="s">
        <v>40585</v>
      </c>
    </row>
    <row r="27834" spans="1:17" x14ac:dyDescent="0.25">
      <c r="A27834" t="s">
        <v>33964</v>
      </c>
      <c r="B27834" t="s">
        <v>316</v>
      </c>
      <c r="C27834" t="s">
        <v>15</v>
      </c>
      <c r="D27834" t="s">
        <v>57</v>
      </c>
      <c r="E27834">
        <v>4</v>
      </c>
      <c r="F27834">
        <v>7</v>
      </c>
      <c r="G27834">
        <v>30</v>
      </c>
      <c r="H27834" s="8" t="s">
        <v>49</v>
      </c>
      <c r="I27834" t="s">
        <v>44</v>
      </c>
      <c r="J27834" t="s">
        <v>125</v>
      </c>
      <c r="K27834" t="s">
        <v>126</v>
      </c>
      <c r="L27834" t="s">
        <v>21</v>
      </c>
      <c r="M27834" t="s">
        <v>22</v>
      </c>
      <c r="N27834" t="s">
        <v>106</v>
      </c>
      <c r="O27834" s="8" t="s">
        <v>40505</v>
      </c>
      <c r="P27834" t="str">
        <f t="shared" si="434"/>
        <v>Wednesday</v>
      </c>
      <c r="Q27834" t="s">
        <v>40585</v>
      </c>
    </row>
    <row r="27835" spans="1:17" x14ac:dyDescent="0.25">
      <c r="A27835" t="s">
        <v>33985</v>
      </c>
      <c r="B27835" t="s">
        <v>15495</v>
      </c>
      <c r="C27835" t="s">
        <v>15</v>
      </c>
      <c r="D27835" t="s">
        <v>38</v>
      </c>
      <c r="E27835">
        <v>1</v>
      </c>
      <c r="F27835">
        <v>2</v>
      </c>
      <c r="G27835">
        <v>25</v>
      </c>
      <c r="H27835" s="8" t="s">
        <v>49</v>
      </c>
      <c r="I27835" t="s">
        <v>18</v>
      </c>
      <c r="J27835" t="s">
        <v>87</v>
      </c>
      <c r="K27835" t="s">
        <v>72</v>
      </c>
      <c r="L27835" t="s">
        <v>21</v>
      </c>
      <c r="M27835" t="s">
        <v>61</v>
      </c>
      <c r="N27835" t="s">
        <v>30</v>
      </c>
      <c r="O27835" s="8" t="s">
        <v>40505</v>
      </c>
      <c r="P27835" t="str">
        <f t="shared" si="434"/>
        <v>Wednesday</v>
      </c>
      <c r="Q27835" t="s">
        <v>40585</v>
      </c>
    </row>
    <row r="27836" spans="1:17" x14ac:dyDescent="0.25">
      <c r="A27836" t="s">
        <v>34029</v>
      </c>
      <c r="B27836" t="s">
        <v>409</v>
      </c>
      <c r="C27836" t="s">
        <v>33</v>
      </c>
      <c r="D27836" t="s">
        <v>34</v>
      </c>
      <c r="E27836">
        <v>2</v>
      </c>
      <c r="G27836">
        <v>15</v>
      </c>
      <c r="H27836" s="8" t="s">
        <v>49</v>
      </c>
      <c r="I27836" t="s">
        <v>27</v>
      </c>
      <c r="J27836" t="s">
        <v>1793</v>
      </c>
      <c r="K27836" t="s">
        <v>72</v>
      </c>
      <c r="L27836" t="s">
        <v>77</v>
      </c>
      <c r="M27836" t="s">
        <v>22</v>
      </c>
      <c r="N27836" t="s">
        <v>30</v>
      </c>
      <c r="O27836" s="8" t="s">
        <v>40505</v>
      </c>
      <c r="P27836" t="str">
        <f t="shared" si="434"/>
        <v>Wednesday</v>
      </c>
      <c r="Q27836" t="s">
        <v>40585</v>
      </c>
    </row>
    <row r="27837" spans="1:17" x14ac:dyDescent="0.25">
      <c r="A27837" t="s">
        <v>34084</v>
      </c>
      <c r="B27837" t="s">
        <v>25984</v>
      </c>
      <c r="C27837" t="s">
        <v>33</v>
      </c>
      <c r="D27837" t="s">
        <v>34</v>
      </c>
      <c r="E27837">
        <v>2</v>
      </c>
      <c r="F27837">
        <v>5</v>
      </c>
      <c r="G27837">
        <v>36</v>
      </c>
      <c r="H27837" s="8" t="s">
        <v>49</v>
      </c>
      <c r="I27837" t="s">
        <v>18</v>
      </c>
      <c r="J27837" t="s">
        <v>350</v>
      </c>
      <c r="K27837" t="s">
        <v>76</v>
      </c>
      <c r="L27837" t="s">
        <v>29</v>
      </c>
      <c r="M27837" t="s">
        <v>61</v>
      </c>
      <c r="N27837" t="s">
        <v>106</v>
      </c>
      <c r="O27837" s="8" t="s">
        <v>40505</v>
      </c>
      <c r="P27837" t="str">
        <f t="shared" si="434"/>
        <v>Wednesday</v>
      </c>
      <c r="Q27837" t="s">
        <v>40585</v>
      </c>
    </row>
    <row r="27838" spans="1:17" x14ac:dyDescent="0.25">
      <c r="A27838" t="s">
        <v>34126</v>
      </c>
      <c r="B27838" t="s">
        <v>1314</v>
      </c>
      <c r="C27838" t="s">
        <v>15</v>
      </c>
      <c r="D27838" t="s">
        <v>34</v>
      </c>
      <c r="E27838">
        <v>2</v>
      </c>
      <c r="G27838">
        <v>27</v>
      </c>
      <c r="H27838" s="8" t="s">
        <v>49</v>
      </c>
      <c r="I27838" t="s">
        <v>18</v>
      </c>
      <c r="J27838" t="s">
        <v>336</v>
      </c>
      <c r="K27838" t="s">
        <v>126</v>
      </c>
      <c r="L27838" t="s">
        <v>66</v>
      </c>
      <c r="M27838" t="s">
        <v>22</v>
      </c>
      <c r="N27838" t="s">
        <v>30</v>
      </c>
      <c r="O27838" s="8" t="s">
        <v>40505</v>
      </c>
      <c r="P27838" t="str">
        <f t="shared" si="434"/>
        <v>Wednesday</v>
      </c>
      <c r="Q27838" t="s">
        <v>40585</v>
      </c>
    </row>
    <row r="27839" spans="1:17" x14ac:dyDescent="0.25">
      <c r="A27839" t="s">
        <v>34145</v>
      </c>
      <c r="B27839" t="s">
        <v>6591</v>
      </c>
      <c r="C27839" t="s">
        <v>15</v>
      </c>
      <c r="D27839" t="s">
        <v>34</v>
      </c>
      <c r="E27839">
        <v>2</v>
      </c>
      <c r="G27839">
        <v>6</v>
      </c>
      <c r="H27839" s="8" t="s">
        <v>49</v>
      </c>
      <c r="I27839" t="s">
        <v>18</v>
      </c>
      <c r="J27839" t="s">
        <v>511</v>
      </c>
      <c r="K27839" t="s">
        <v>462</v>
      </c>
      <c r="L27839" t="s">
        <v>66</v>
      </c>
      <c r="M27839" t="s">
        <v>22</v>
      </c>
      <c r="N27839" t="s">
        <v>23</v>
      </c>
      <c r="O27839" s="8" t="s">
        <v>40505</v>
      </c>
      <c r="P27839" t="str">
        <f t="shared" si="434"/>
        <v>Wednesday</v>
      </c>
      <c r="Q27839" t="s">
        <v>40585</v>
      </c>
    </row>
    <row r="27840" spans="1:17" x14ac:dyDescent="0.25">
      <c r="A27840" t="s">
        <v>34160</v>
      </c>
      <c r="B27840" t="s">
        <v>1848</v>
      </c>
      <c r="C27840" t="s">
        <v>15</v>
      </c>
      <c r="D27840" t="s">
        <v>38</v>
      </c>
      <c r="E27840">
        <v>1</v>
      </c>
      <c r="F27840">
        <v>2</v>
      </c>
      <c r="G27840">
        <v>6</v>
      </c>
      <c r="H27840" s="8" t="s">
        <v>49</v>
      </c>
      <c r="I27840" t="s">
        <v>18</v>
      </c>
      <c r="J27840" t="s">
        <v>333</v>
      </c>
      <c r="K27840" t="s">
        <v>98</v>
      </c>
      <c r="L27840" t="s">
        <v>66</v>
      </c>
      <c r="M27840" t="s">
        <v>22</v>
      </c>
      <c r="N27840" t="s">
        <v>30</v>
      </c>
      <c r="O27840" s="8" t="s">
        <v>40505</v>
      </c>
      <c r="P27840" t="str">
        <f t="shared" si="434"/>
        <v>Wednesday</v>
      </c>
      <c r="Q27840" t="s">
        <v>40585</v>
      </c>
    </row>
    <row r="27841" spans="1:17" x14ac:dyDescent="0.25">
      <c r="A27841" t="s">
        <v>34180</v>
      </c>
      <c r="B27841" t="s">
        <v>1295</v>
      </c>
      <c r="C27841" t="s">
        <v>15</v>
      </c>
      <c r="D27841" t="s">
        <v>34</v>
      </c>
      <c r="E27841">
        <v>2</v>
      </c>
      <c r="F27841">
        <v>6</v>
      </c>
      <c r="G27841">
        <v>14</v>
      </c>
      <c r="H27841" s="8" t="s">
        <v>49</v>
      </c>
      <c r="I27841" t="s">
        <v>18</v>
      </c>
      <c r="J27841" t="s">
        <v>627</v>
      </c>
      <c r="K27841" t="s">
        <v>65</v>
      </c>
      <c r="L27841" t="s">
        <v>29</v>
      </c>
      <c r="M27841" t="s">
        <v>22</v>
      </c>
      <c r="N27841" t="s">
        <v>30</v>
      </c>
      <c r="O27841" s="8" t="s">
        <v>40505</v>
      </c>
      <c r="P27841" t="str">
        <f t="shared" si="434"/>
        <v>Wednesday</v>
      </c>
      <c r="Q27841" t="s">
        <v>40585</v>
      </c>
    </row>
    <row r="27842" spans="1:17" x14ac:dyDescent="0.25">
      <c r="A27842" t="s">
        <v>34181</v>
      </c>
      <c r="B27842" t="s">
        <v>34182</v>
      </c>
      <c r="C27842" t="s">
        <v>15</v>
      </c>
      <c r="D27842" t="s">
        <v>34</v>
      </c>
      <c r="E27842">
        <v>2</v>
      </c>
      <c r="F27842">
        <v>3</v>
      </c>
      <c r="G27842">
        <v>11</v>
      </c>
      <c r="H27842" s="8" t="s">
        <v>49</v>
      </c>
      <c r="I27842" t="s">
        <v>27</v>
      </c>
      <c r="J27842" t="s">
        <v>744</v>
      </c>
      <c r="K27842" t="s">
        <v>98</v>
      </c>
      <c r="L27842" t="s">
        <v>66</v>
      </c>
      <c r="M27842" t="s">
        <v>22</v>
      </c>
      <c r="N27842" t="s">
        <v>23</v>
      </c>
      <c r="O27842" s="8" t="s">
        <v>40505</v>
      </c>
      <c r="P27842" t="str">
        <f t="shared" ref="P27842:P27905" si="435">TEXT(O27842,"dddd")</f>
        <v>Wednesday</v>
      </c>
      <c r="Q27842" t="s">
        <v>40585</v>
      </c>
    </row>
    <row r="27843" spans="1:17" x14ac:dyDescent="0.25">
      <c r="A27843" t="s">
        <v>34234</v>
      </c>
      <c r="B27843" t="s">
        <v>5840</v>
      </c>
      <c r="C27843" t="s">
        <v>33</v>
      </c>
      <c r="D27843" t="s">
        <v>38</v>
      </c>
      <c r="E27843">
        <v>1</v>
      </c>
      <c r="F27843">
        <v>4</v>
      </c>
      <c r="G27843">
        <v>13</v>
      </c>
      <c r="H27843" s="8" t="s">
        <v>49</v>
      </c>
      <c r="I27843" t="s">
        <v>18</v>
      </c>
      <c r="J27843" t="s">
        <v>84</v>
      </c>
      <c r="K27843" t="s">
        <v>65</v>
      </c>
      <c r="L27843" t="s">
        <v>29</v>
      </c>
      <c r="M27843" t="s">
        <v>61</v>
      </c>
      <c r="N27843" t="s">
        <v>30</v>
      </c>
      <c r="O27843" s="8" t="s">
        <v>40505</v>
      </c>
      <c r="P27843" t="str">
        <f t="shared" si="435"/>
        <v>Wednesday</v>
      </c>
      <c r="Q27843" t="s">
        <v>40585</v>
      </c>
    </row>
    <row r="27844" spans="1:17" x14ac:dyDescent="0.25">
      <c r="A27844" t="s">
        <v>34236</v>
      </c>
      <c r="B27844" t="s">
        <v>34237</v>
      </c>
      <c r="C27844" t="s">
        <v>15</v>
      </c>
      <c r="D27844" t="s">
        <v>16</v>
      </c>
      <c r="E27844">
        <v>3</v>
      </c>
      <c r="G27844">
        <v>32</v>
      </c>
      <c r="H27844" s="8" t="s">
        <v>49</v>
      </c>
      <c r="I27844" t="s">
        <v>18</v>
      </c>
      <c r="J27844" t="s">
        <v>18999</v>
      </c>
      <c r="K27844" t="s">
        <v>65</v>
      </c>
      <c r="L27844" t="s">
        <v>66</v>
      </c>
      <c r="M27844" t="s">
        <v>22</v>
      </c>
      <c r="N27844" t="s">
        <v>106</v>
      </c>
      <c r="O27844" s="8" t="s">
        <v>40505</v>
      </c>
      <c r="P27844" t="str">
        <f t="shared" si="435"/>
        <v>Wednesday</v>
      </c>
      <c r="Q27844" t="s">
        <v>40585</v>
      </c>
    </row>
    <row r="27845" spans="1:17" x14ac:dyDescent="0.25">
      <c r="A27845" t="s">
        <v>34250</v>
      </c>
      <c r="B27845" t="s">
        <v>31898</v>
      </c>
      <c r="C27845" t="s">
        <v>15</v>
      </c>
      <c r="D27845" t="s">
        <v>34</v>
      </c>
      <c r="E27845">
        <v>2</v>
      </c>
      <c r="G27845">
        <v>21</v>
      </c>
      <c r="H27845" s="8" t="s">
        <v>49</v>
      </c>
      <c r="I27845" t="s">
        <v>27</v>
      </c>
      <c r="J27845" t="s">
        <v>679</v>
      </c>
      <c r="K27845" t="s">
        <v>65</v>
      </c>
      <c r="L27845" t="s">
        <v>29</v>
      </c>
      <c r="M27845" t="s">
        <v>22</v>
      </c>
      <c r="N27845" t="s">
        <v>23</v>
      </c>
      <c r="O27845" s="8" t="s">
        <v>40505</v>
      </c>
      <c r="P27845" t="str">
        <f t="shared" si="435"/>
        <v>Wednesday</v>
      </c>
      <c r="Q27845" t="s">
        <v>40585</v>
      </c>
    </row>
    <row r="27846" spans="1:17" x14ac:dyDescent="0.25">
      <c r="A27846" t="s">
        <v>34311</v>
      </c>
      <c r="B27846" t="s">
        <v>34312</v>
      </c>
      <c r="C27846" t="s">
        <v>33</v>
      </c>
      <c r="D27846" t="s">
        <v>34</v>
      </c>
      <c r="E27846">
        <v>2</v>
      </c>
      <c r="G27846">
        <v>28</v>
      </c>
      <c r="H27846" s="8" t="s">
        <v>49</v>
      </c>
      <c r="I27846" t="s">
        <v>18</v>
      </c>
      <c r="J27846" t="s">
        <v>253</v>
      </c>
      <c r="K27846" t="s">
        <v>41</v>
      </c>
      <c r="L27846" t="s">
        <v>29</v>
      </c>
      <c r="M27846" t="s">
        <v>61</v>
      </c>
      <c r="N27846" t="s">
        <v>23</v>
      </c>
      <c r="O27846" s="8" t="s">
        <v>40505</v>
      </c>
      <c r="P27846" t="str">
        <f t="shared" si="435"/>
        <v>Wednesday</v>
      </c>
      <c r="Q27846" t="s">
        <v>40585</v>
      </c>
    </row>
    <row r="27847" spans="1:17" x14ac:dyDescent="0.25">
      <c r="A27847" t="s">
        <v>34313</v>
      </c>
      <c r="B27847" t="s">
        <v>27002</v>
      </c>
      <c r="C27847" t="s">
        <v>15</v>
      </c>
      <c r="D27847" t="s">
        <v>34</v>
      </c>
      <c r="E27847">
        <v>2</v>
      </c>
      <c r="G27847">
        <v>30</v>
      </c>
      <c r="H27847" s="8" t="s">
        <v>49</v>
      </c>
      <c r="I27847" t="s">
        <v>18</v>
      </c>
      <c r="J27847" t="s">
        <v>304</v>
      </c>
      <c r="K27847" t="s">
        <v>41</v>
      </c>
      <c r="L27847" t="s">
        <v>29</v>
      </c>
      <c r="M27847" t="s">
        <v>35</v>
      </c>
      <c r="N27847" t="s">
        <v>30</v>
      </c>
      <c r="O27847" s="8" t="s">
        <v>40505</v>
      </c>
      <c r="P27847" t="str">
        <f t="shared" si="435"/>
        <v>Wednesday</v>
      </c>
      <c r="Q27847" t="s">
        <v>40585</v>
      </c>
    </row>
    <row r="27848" spans="1:17" x14ac:dyDescent="0.25">
      <c r="A27848" t="s">
        <v>34343</v>
      </c>
      <c r="B27848" t="s">
        <v>28984</v>
      </c>
      <c r="C27848" t="s">
        <v>15</v>
      </c>
      <c r="D27848" t="s">
        <v>26</v>
      </c>
      <c r="E27848">
        <v>5</v>
      </c>
      <c r="F27848">
        <v>9</v>
      </c>
      <c r="G27848">
        <v>21</v>
      </c>
      <c r="H27848" s="8" t="s">
        <v>49</v>
      </c>
      <c r="I27848" t="s">
        <v>18</v>
      </c>
      <c r="J27848" t="s">
        <v>295</v>
      </c>
      <c r="K27848" t="s">
        <v>65</v>
      </c>
      <c r="L27848" t="s">
        <v>29</v>
      </c>
      <c r="M27848" t="s">
        <v>22</v>
      </c>
      <c r="N27848" t="s">
        <v>30</v>
      </c>
      <c r="O27848" s="8" t="s">
        <v>40505</v>
      </c>
      <c r="P27848" t="str">
        <f t="shared" si="435"/>
        <v>Wednesday</v>
      </c>
      <c r="Q27848" t="s">
        <v>40585</v>
      </c>
    </row>
    <row r="27849" spans="1:17" x14ac:dyDescent="0.25">
      <c r="A27849" t="s">
        <v>34346</v>
      </c>
      <c r="B27849" t="s">
        <v>6241</v>
      </c>
      <c r="C27849" t="s">
        <v>15</v>
      </c>
      <c r="D27849" t="s">
        <v>26</v>
      </c>
      <c r="E27849">
        <v>5</v>
      </c>
      <c r="G27849">
        <v>37</v>
      </c>
      <c r="H27849" s="8" t="s">
        <v>49</v>
      </c>
      <c r="I27849" t="s">
        <v>27</v>
      </c>
      <c r="J27849" t="s">
        <v>1494</v>
      </c>
      <c r="K27849" t="s">
        <v>41</v>
      </c>
      <c r="L27849" t="s">
        <v>66</v>
      </c>
      <c r="M27849" t="s">
        <v>35</v>
      </c>
      <c r="N27849" t="s">
        <v>23</v>
      </c>
      <c r="O27849" s="8" t="s">
        <v>40505</v>
      </c>
      <c r="P27849" t="str">
        <f t="shared" si="435"/>
        <v>Wednesday</v>
      </c>
      <c r="Q27849" t="s">
        <v>40585</v>
      </c>
    </row>
    <row r="27850" spans="1:17" x14ac:dyDescent="0.25">
      <c r="A27850" t="s">
        <v>34350</v>
      </c>
      <c r="B27850" t="s">
        <v>1640</v>
      </c>
      <c r="C27850" t="s">
        <v>33</v>
      </c>
      <c r="D27850" t="s">
        <v>16</v>
      </c>
      <c r="E27850">
        <v>3</v>
      </c>
      <c r="G27850">
        <v>13</v>
      </c>
      <c r="H27850" s="8" t="s">
        <v>49</v>
      </c>
      <c r="I27850" t="s">
        <v>18</v>
      </c>
      <c r="J27850" t="s">
        <v>19322</v>
      </c>
      <c r="K27850" t="s">
        <v>192</v>
      </c>
      <c r="L27850" t="s">
        <v>21</v>
      </c>
      <c r="M27850" t="s">
        <v>35</v>
      </c>
      <c r="N27850" t="s">
        <v>30</v>
      </c>
      <c r="O27850" s="8" t="s">
        <v>40505</v>
      </c>
      <c r="P27850" t="str">
        <f t="shared" si="435"/>
        <v>Wednesday</v>
      </c>
      <c r="Q27850" t="s">
        <v>40585</v>
      </c>
    </row>
    <row r="27851" spans="1:17" x14ac:dyDescent="0.25">
      <c r="A27851" t="s">
        <v>34384</v>
      </c>
      <c r="B27851" t="s">
        <v>34385</v>
      </c>
      <c r="C27851" t="s">
        <v>15</v>
      </c>
      <c r="D27851" t="s">
        <v>26</v>
      </c>
      <c r="E27851">
        <v>5</v>
      </c>
      <c r="G27851">
        <v>28</v>
      </c>
      <c r="H27851" s="8" t="s">
        <v>49</v>
      </c>
      <c r="I27851" t="s">
        <v>18</v>
      </c>
      <c r="J27851" t="s">
        <v>594</v>
      </c>
      <c r="K27851" t="s">
        <v>72</v>
      </c>
      <c r="L27851" t="s">
        <v>21</v>
      </c>
      <c r="M27851" t="s">
        <v>22</v>
      </c>
      <c r="N27851" t="s">
        <v>23</v>
      </c>
      <c r="O27851" s="8" t="s">
        <v>40505</v>
      </c>
      <c r="P27851" t="str">
        <f t="shared" si="435"/>
        <v>Wednesday</v>
      </c>
      <c r="Q27851" t="s">
        <v>40585</v>
      </c>
    </row>
    <row r="27852" spans="1:17" x14ac:dyDescent="0.25">
      <c r="A27852" t="s">
        <v>34455</v>
      </c>
      <c r="B27852" t="s">
        <v>1764</v>
      </c>
      <c r="C27852" t="s">
        <v>15</v>
      </c>
      <c r="D27852" t="s">
        <v>34</v>
      </c>
      <c r="E27852">
        <v>2</v>
      </c>
      <c r="F27852">
        <v>6</v>
      </c>
      <c r="G27852">
        <v>18</v>
      </c>
      <c r="H27852" s="8" t="s">
        <v>49</v>
      </c>
      <c r="I27852" t="s">
        <v>18</v>
      </c>
      <c r="J27852" t="s">
        <v>171</v>
      </c>
      <c r="K27852" t="s">
        <v>41</v>
      </c>
      <c r="L27852" t="s">
        <v>21</v>
      </c>
      <c r="M27852" t="s">
        <v>22</v>
      </c>
      <c r="N27852" t="s">
        <v>106</v>
      </c>
      <c r="O27852" s="8" t="s">
        <v>40505</v>
      </c>
      <c r="P27852" t="str">
        <f t="shared" si="435"/>
        <v>Wednesday</v>
      </c>
      <c r="Q27852" t="s">
        <v>40585</v>
      </c>
    </row>
    <row r="27853" spans="1:17" x14ac:dyDescent="0.25">
      <c r="A27853" t="s">
        <v>34458</v>
      </c>
      <c r="B27853" t="s">
        <v>34459</v>
      </c>
      <c r="C27853" t="s">
        <v>33</v>
      </c>
      <c r="D27853" t="s">
        <v>26</v>
      </c>
      <c r="E27853">
        <v>5</v>
      </c>
      <c r="F27853">
        <v>10</v>
      </c>
      <c r="G27853">
        <v>21</v>
      </c>
      <c r="H27853" s="8" t="s">
        <v>49</v>
      </c>
      <c r="I27853" t="s">
        <v>27</v>
      </c>
      <c r="J27853" t="s">
        <v>657</v>
      </c>
      <c r="K27853" t="s">
        <v>65</v>
      </c>
      <c r="L27853" t="s">
        <v>66</v>
      </c>
      <c r="M27853" t="s">
        <v>22</v>
      </c>
      <c r="N27853" t="s">
        <v>23</v>
      </c>
      <c r="O27853" s="8" t="s">
        <v>40505</v>
      </c>
      <c r="P27853" t="str">
        <f t="shared" si="435"/>
        <v>Wednesday</v>
      </c>
      <c r="Q27853" t="s">
        <v>40585</v>
      </c>
    </row>
    <row r="27854" spans="1:17" x14ac:dyDescent="0.25">
      <c r="A27854" t="s">
        <v>34599</v>
      </c>
      <c r="B27854" t="s">
        <v>801</v>
      </c>
      <c r="C27854" t="s">
        <v>15</v>
      </c>
      <c r="D27854" t="s">
        <v>34</v>
      </c>
      <c r="E27854">
        <v>2</v>
      </c>
      <c r="F27854">
        <v>3</v>
      </c>
      <c r="G27854">
        <v>45</v>
      </c>
      <c r="H27854" s="8" t="s">
        <v>49</v>
      </c>
      <c r="I27854" t="s">
        <v>18</v>
      </c>
      <c r="J27854" t="s">
        <v>762</v>
      </c>
      <c r="K27854" t="s">
        <v>20</v>
      </c>
      <c r="L27854" t="s">
        <v>66</v>
      </c>
      <c r="M27854" t="s">
        <v>61</v>
      </c>
      <c r="N27854" t="s">
        <v>106</v>
      </c>
      <c r="O27854" s="8" t="s">
        <v>40505</v>
      </c>
      <c r="P27854" t="str">
        <f t="shared" si="435"/>
        <v>Wednesday</v>
      </c>
      <c r="Q27854" t="s">
        <v>40585</v>
      </c>
    </row>
    <row r="27855" spans="1:17" x14ac:dyDescent="0.25">
      <c r="A27855" t="s">
        <v>34618</v>
      </c>
      <c r="B27855" t="s">
        <v>34619</v>
      </c>
      <c r="C27855" t="s">
        <v>15</v>
      </c>
      <c r="D27855" t="s">
        <v>38</v>
      </c>
      <c r="E27855">
        <v>1</v>
      </c>
      <c r="G27855">
        <v>14</v>
      </c>
      <c r="H27855" s="8" t="s">
        <v>49</v>
      </c>
      <c r="I27855" t="s">
        <v>18</v>
      </c>
      <c r="J27855" t="s">
        <v>259</v>
      </c>
      <c r="K27855" t="s">
        <v>98</v>
      </c>
      <c r="L27855" t="s">
        <v>21</v>
      </c>
      <c r="M27855" t="s">
        <v>22</v>
      </c>
      <c r="N27855" t="s">
        <v>23</v>
      </c>
      <c r="O27855" s="8" t="s">
        <v>40505</v>
      </c>
      <c r="P27855" t="str">
        <f t="shared" si="435"/>
        <v>Wednesday</v>
      </c>
      <c r="Q27855" t="s">
        <v>40585</v>
      </c>
    </row>
    <row r="27856" spans="1:17" x14ac:dyDescent="0.25">
      <c r="A27856" t="s">
        <v>34644</v>
      </c>
      <c r="B27856" t="s">
        <v>34645</v>
      </c>
      <c r="C27856" t="s">
        <v>33</v>
      </c>
      <c r="D27856" t="s">
        <v>16</v>
      </c>
      <c r="E27856">
        <v>3</v>
      </c>
      <c r="F27856">
        <v>6</v>
      </c>
      <c r="G27856">
        <v>17</v>
      </c>
      <c r="H27856" s="8" t="s">
        <v>49</v>
      </c>
      <c r="I27856" t="s">
        <v>18</v>
      </c>
      <c r="J27856" t="s">
        <v>138</v>
      </c>
      <c r="K27856" t="s">
        <v>41</v>
      </c>
      <c r="L27856" t="s">
        <v>21</v>
      </c>
      <c r="M27856" t="s">
        <v>22</v>
      </c>
      <c r="N27856" t="s">
        <v>106</v>
      </c>
      <c r="O27856" s="8" t="s">
        <v>40505</v>
      </c>
      <c r="P27856" t="str">
        <f t="shared" si="435"/>
        <v>Wednesday</v>
      </c>
      <c r="Q27856" t="s">
        <v>40585</v>
      </c>
    </row>
    <row r="27857" spans="1:17" x14ac:dyDescent="0.25">
      <c r="A27857" t="s">
        <v>34663</v>
      </c>
      <c r="B27857" t="s">
        <v>8993</v>
      </c>
      <c r="C27857" t="s">
        <v>15</v>
      </c>
      <c r="D27857" t="s">
        <v>16</v>
      </c>
      <c r="E27857">
        <v>3</v>
      </c>
      <c r="G27857">
        <v>30</v>
      </c>
      <c r="H27857" s="8" t="s">
        <v>49</v>
      </c>
      <c r="I27857" t="s">
        <v>18</v>
      </c>
      <c r="J27857" t="s">
        <v>18941</v>
      </c>
      <c r="K27857" t="s">
        <v>1374</v>
      </c>
      <c r="L27857" t="s">
        <v>29</v>
      </c>
      <c r="M27857" t="s">
        <v>22</v>
      </c>
      <c r="N27857" t="s">
        <v>23</v>
      </c>
      <c r="O27857" s="8" t="s">
        <v>40505</v>
      </c>
      <c r="P27857" t="str">
        <f t="shared" si="435"/>
        <v>Wednesday</v>
      </c>
      <c r="Q27857" t="s">
        <v>40585</v>
      </c>
    </row>
    <row r="27858" spans="1:17" x14ac:dyDescent="0.25">
      <c r="A27858" t="s">
        <v>34682</v>
      </c>
      <c r="B27858" t="s">
        <v>1526</v>
      </c>
      <c r="C27858" t="s">
        <v>33</v>
      </c>
      <c r="D27858" t="s">
        <v>34</v>
      </c>
      <c r="E27858">
        <v>2</v>
      </c>
      <c r="G27858">
        <v>24</v>
      </c>
      <c r="H27858" s="8" t="s">
        <v>49</v>
      </c>
      <c r="I27858" t="s">
        <v>27</v>
      </c>
      <c r="J27858" t="s">
        <v>323</v>
      </c>
      <c r="K27858" t="s">
        <v>65</v>
      </c>
      <c r="L27858" t="s">
        <v>66</v>
      </c>
      <c r="M27858" t="s">
        <v>22</v>
      </c>
      <c r="N27858" t="s">
        <v>30</v>
      </c>
      <c r="O27858" s="8" t="s">
        <v>40505</v>
      </c>
      <c r="P27858" t="str">
        <f t="shared" si="435"/>
        <v>Wednesday</v>
      </c>
      <c r="Q27858" t="s">
        <v>40585</v>
      </c>
    </row>
    <row r="27859" spans="1:17" x14ac:dyDescent="0.25">
      <c r="A27859" t="s">
        <v>34751</v>
      </c>
      <c r="B27859" t="s">
        <v>34752</v>
      </c>
      <c r="C27859" t="s">
        <v>15</v>
      </c>
      <c r="D27859" t="s">
        <v>57</v>
      </c>
      <c r="E27859">
        <v>4</v>
      </c>
      <c r="F27859">
        <v>9</v>
      </c>
      <c r="G27859">
        <v>21</v>
      </c>
      <c r="H27859" s="8" t="s">
        <v>49</v>
      </c>
      <c r="I27859" t="s">
        <v>18</v>
      </c>
      <c r="J27859" t="s">
        <v>18999</v>
      </c>
      <c r="K27859" t="s">
        <v>65</v>
      </c>
      <c r="L27859" t="s">
        <v>77</v>
      </c>
      <c r="M27859" t="s">
        <v>22</v>
      </c>
      <c r="N27859" t="s">
        <v>30</v>
      </c>
      <c r="O27859" s="8" t="s">
        <v>40505</v>
      </c>
      <c r="P27859" t="str">
        <f t="shared" si="435"/>
        <v>Wednesday</v>
      </c>
      <c r="Q27859" t="s">
        <v>40585</v>
      </c>
    </row>
    <row r="27860" spans="1:17" x14ac:dyDescent="0.25">
      <c r="A27860" t="s">
        <v>34762</v>
      </c>
      <c r="B27860" t="s">
        <v>958</v>
      </c>
      <c r="C27860" t="s">
        <v>33</v>
      </c>
      <c r="D27860" t="s">
        <v>26</v>
      </c>
      <c r="E27860">
        <v>5</v>
      </c>
      <c r="F27860">
        <v>9</v>
      </c>
      <c r="G27860">
        <v>20</v>
      </c>
      <c r="H27860" s="8" t="s">
        <v>49</v>
      </c>
      <c r="I27860" t="s">
        <v>18</v>
      </c>
      <c r="J27860" t="s">
        <v>550</v>
      </c>
      <c r="K27860" t="s">
        <v>93</v>
      </c>
      <c r="L27860" t="s">
        <v>21</v>
      </c>
      <c r="M27860" t="s">
        <v>61</v>
      </c>
      <c r="N27860" t="s">
        <v>23</v>
      </c>
      <c r="O27860" s="8" t="s">
        <v>40505</v>
      </c>
      <c r="P27860" t="str">
        <f t="shared" si="435"/>
        <v>Wednesday</v>
      </c>
      <c r="Q27860" t="s">
        <v>40585</v>
      </c>
    </row>
    <row r="27861" spans="1:17" x14ac:dyDescent="0.25">
      <c r="A27861" t="s">
        <v>34853</v>
      </c>
      <c r="B27861" t="s">
        <v>34854</v>
      </c>
      <c r="C27861" t="s">
        <v>15</v>
      </c>
      <c r="D27861" t="s">
        <v>16</v>
      </c>
      <c r="E27861">
        <v>3</v>
      </c>
      <c r="G27861">
        <v>7</v>
      </c>
      <c r="H27861" s="8" t="s">
        <v>49</v>
      </c>
      <c r="I27861" t="s">
        <v>18</v>
      </c>
      <c r="J27861" t="s">
        <v>428</v>
      </c>
      <c r="K27861" t="s">
        <v>98</v>
      </c>
      <c r="L27861" t="s">
        <v>21</v>
      </c>
      <c r="M27861" t="s">
        <v>61</v>
      </c>
      <c r="N27861" t="s">
        <v>30</v>
      </c>
      <c r="O27861" s="8" t="s">
        <v>40505</v>
      </c>
      <c r="P27861" t="str">
        <f t="shared" si="435"/>
        <v>Wednesday</v>
      </c>
      <c r="Q27861" t="s">
        <v>40585</v>
      </c>
    </row>
    <row r="27862" spans="1:17" x14ac:dyDescent="0.25">
      <c r="A27862" t="s">
        <v>34860</v>
      </c>
      <c r="B27862" t="s">
        <v>411</v>
      </c>
      <c r="C27862" t="s">
        <v>33</v>
      </c>
      <c r="D27862" t="s">
        <v>34</v>
      </c>
      <c r="E27862">
        <v>2</v>
      </c>
      <c r="F27862">
        <v>4</v>
      </c>
      <c r="G27862">
        <v>38</v>
      </c>
      <c r="H27862" s="8" t="s">
        <v>49</v>
      </c>
      <c r="I27862" t="s">
        <v>27</v>
      </c>
      <c r="J27862" t="s">
        <v>660</v>
      </c>
      <c r="K27862" t="s">
        <v>41</v>
      </c>
      <c r="L27862" t="s">
        <v>29</v>
      </c>
      <c r="M27862" t="s">
        <v>35</v>
      </c>
      <c r="N27862" t="s">
        <v>23</v>
      </c>
      <c r="O27862" s="8" t="s">
        <v>40505</v>
      </c>
      <c r="P27862" t="str">
        <f t="shared" si="435"/>
        <v>Wednesday</v>
      </c>
      <c r="Q27862" t="s">
        <v>40585</v>
      </c>
    </row>
    <row r="27863" spans="1:17" x14ac:dyDescent="0.25">
      <c r="A27863" t="s">
        <v>34931</v>
      </c>
      <c r="B27863" t="s">
        <v>34932</v>
      </c>
      <c r="C27863" t="s">
        <v>15</v>
      </c>
      <c r="D27863" t="s">
        <v>34</v>
      </c>
      <c r="E27863">
        <v>2</v>
      </c>
      <c r="G27863">
        <v>32</v>
      </c>
      <c r="H27863" s="8" t="s">
        <v>49</v>
      </c>
      <c r="I27863" t="s">
        <v>18</v>
      </c>
      <c r="J27863" t="s">
        <v>209</v>
      </c>
      <c r="K27863" t="s">
        <v>93</v>
      </c>
      <c r="L27863" t="s">
        <v>29</v>
      </c>
      <c r="M27863" t="s">
        <v>22</v>
      </c>
      <c r="N27863" t="s">
        <v>106</v>
      </c>
      <c r="O27863" s="8" t="s">
        <v>40505</v>
      </c>
      <c r="P27863" t="str">
        <f t="shared" si="435"/>
        <v>Wednesday</v>
      </c>
      <c r="Q27863" t="s">
        <v>40585</v>
      </c>
    </row>
    <row r="27864" spans="1:17" x14ac:dyDescent="0.25">
      <c r="A27864" t="s">
        <v>35065</v>
      </c>
      <c r="B27864" t="s">
        <v>14995</v>
      </c>
      <c r="C27864" t="s">
        <v>15</v>
      </c>
      <c r="D27864" t="s">
        <v>16</v>
      </c>
      <c r="E27864">
        <v>3</v>
      </c>
      <c r="G27864">
        <v>34</v>
      </c>
      <c r="H27864" s="8" t="s">
        <v>49</v>
      </c>
      <c r="I27864" t="s">
        <v>18</v>
      </c>
      <c r="J27864" t="s">
        <v>1015</v>
      </c>
      <c r="K27864" t="s">
        <v>126</v>
      </c>
      <c r="L27864" t="s">
        <v>21</v>
      </c>
      <c r="M27864" t="s">
        <v>22</v>
      </c>
      <c r="N27864" t="s">
        <v>23</v>
      </c>
      <c r="O27864" s="8" t="s">
        <v>40505</v>
      </c>
      <c r="P27864" t="str">
        <f t="shared" si="435"/>
        <v>Wednesday</v>
      </c>
      <c r="Q27864" t="s">
        <v>40585</v>
      </c>
    </row>
    <row r="27865" spans="1:17" x14ac:dyDescent="0.25">
      <c r="A27865" t="s">
        <v>35096</v>
      </c>
      <c r="B27865" t="s">
        <v>3517</v>
      </c>
      <c r="C27865" t="s">
        <v>15</v>
      </c>
      <c r="D27865" t="s">
        <v>16</v>
      </c>
      <c r="E27865">
        <v>3</v>
      </c>
      <c r="F27865">
        <v>6</v>
      </c>
      <c r="G27865">
        <v>45</v>
      </c>
      <c r="H27865" s="8" t="s">
        <v>49</v>
      </c>
      <c r="I27865" t="s">
        <v>44</v>
      </c>
      <c r="J27865" t="s">
        <v>283</v>
      </c>
      <c r="K27865" t="s">
        <v>157</v>
      </c>
      <c r="L27865" t="s">
        <v>21</v>
      </c>
      <c r="M27865" t="s">
        <v>35</v>
      </c>
      <c r="N27865" t="s">
        <v>23</v>
      </c>
      <c r="O27865" s="8" t="s">
        <v>40505</v>
      </c>
      <c r="P27865" t="str">
        <f t="shared" si="435"/>
        <v>Wednesday</v>
      </c>
      <c r="Q27865" t="s">
        <v>40585</v>
      </c>
    </row>
    <row r="27866" spans="1:17" x14ac:dyDescent="0.25">
      <c r="A27866" t="s">
        <v>35097</v>
      </c>
      <c r="B27866" t="s">
        <v>5849</v>
      </c>
      <c r="C27866" t="s">
        <v>15</v>
      </c>
      <c r="D27866" t="s">
        <v>38</v>
      </c>
      <c r="E27866">
        <v>1</v>
      </c>
      <c r="G27866">
        <v>34</v>
      </c>
      <c r="H27866" s="8" t="s">
        <v>49</v>
      </c>
      <c r="I27866" t="s">
        <v>44</v>
      </c>
      <c r="J27866" t="s">
        <v>1547</v>
      </c>
      <c r="K27866" t="s">
        <v>41</v>
      </c>
      <c r="L27866" t="s">
        <v>21</v>
      </c>
      <c r="M27866" t="s">
        <v>22</v>
      </c>
      <c r="N27866" t="s">
        <v>23</v>
      </c>
      <c r="O27866" s="8" t="s">
        <v>40505</v>
      </c>
      <c r="P27866" t="str">
        <f t="shared" si="435"/>
        <v>Wednesday</v>
      </c>
      <c r="Q27866" t="s">
        <v>40585</v>
      </c>
    </row>
    <row r="27867" spans="1:17" x14ac:dyDescent="0.25">
      <c r="A27867" t="s">
        <v>35114</v>
      </c>
      <c r="B27867" t="s">
        <v>1683</v>
      </c>
      <c r="C27867" t="s">
        <v>33</v>
      </c>
      <c r="D27867" t="s">
        <v>16</v>
      </c>
      <c r="E27867">
        <v>3</v>
      </c>
      <c r="F27867">
        <v>8</v>
      </c>
      <c r="G27867">
        <v>32</v>
      </c>
      <c r="H27867" s="8" t="s">
        <v>49</v>
      </c>
      <c r="I27867" t="s">
        <v>18</v>
      </c>
      <c r="J27867" t="s">
        <v>273</v>
      </c>
      <c r="K27867" t="s">
        <v>98</v>
      </c>
      <c r="L27867" t="s">
        <v>21</v>
      </c>
      <c r="M27867" t="s">
        <v>22</v>
      </c>
      <c r="N27867" t="s">
        <v>23</v>
      </c>
      <c r="O27867" s="8" t="s">
        <v>40505</v>
      </c>
      <c r="P27867" t="str">
        <f t="shared" si="435"/>
        <v>Wednesday</v>
      </c>
      <c r="Q27867" t="s">
        <v>40585</v>
      </c>
    </row>
    <row r="27868" spans="1:17" x14ac:dyDescent="0.25">
      <c r="A27868" t="s">
        <v>35134</v>
      </c>
      <c r="B27868" t="s">
        <v>4030</v>
      </c>
      <c r="C27868" t="s">
        <v>33</v>
      </c>
      <c r="D27868" t="s">
        <v>38</v>
      </c>
      <c r="E27868">
        <v>1</v>
      </c>
      <c r="G27868">
        <v>33</v>
      </c>
      <c r="H27868" s="8" t="s">
        <v>49</v>
      </c>
      <c r="I27868" t="s">
        <v>18</v>
      </c>
      <c r="J27868" t="s">
        <v>350</v>
      </c>
      <c r="K27868" t="s">
        <v>76</v>
      </c>
      <c r="L27868" t="s">
        <v>21</v>
      </c>
      <c r="M27868" t="s">
        <v>22</v>
      </c>
      <c r="N27868" t="s">
        <v>23</v>
      </c>
      <c r="O27868" s="8" t="s">
        <v>40505</v>
      </c>
      <c r="P27868" t="str">
        <f t="shared" si="435"/>
        <v>Wednesday</v>
      </c>
      <c r="Q27868" t="s">
        <v>40585</v>
      </c>
    </row>
    <row r="27869" spans="1:17" x14ac:dyDescent="0.25">
      <c r="A27869" t="s">
        <v>35279</v>
      </c>
      <c r="B27869" t="s">
        <v>3415</v>
      </c>
      <c r="C27869" t="s">
        <v>33</v>
      </c>
      <c r="D27869" t="s">
        <v>38</v>
      </c>
      <c r="E27869">
        <v>1</v>
      </c>
      <c r="F27869">
        <v>4</v>
      </c>
      <c r="G27869">
        <v>29</v>
      </c>
      <c r="H27869" s="8" t="s">
        <v>49</v>
      </c>
      <c r="I27869" t="s">
        <v>44</v>
      </c>
      <c r="J27869" t="s">
        <v>2021</v>
      </c>
      <c r="K27869" t="s">
        <v>2022</v>
      </c>
      <c r="L27869" t="s">
        <v>21</v>
      </c>
      <c r="M27869" t="s">
        <v>22</v>
      </c>
      <c r="N27869" t="s">
        <v>23</v>
      </c>
      <c r="O27869" s="8" t="s">
        <v>40505</v>
      </c>
      <c r="P27869" t="str">
        <f t="shared" si="435"/>
        <v>Wednesday</v>
      </c>
      <c r="Q27869" t="s">
        <v>40585</v>
      </c>
    </row>
    <row r="27870" spans="1:17" x14ac:dyDescent="0.25">
      <c r="A27870" t="s">
        <v>35301</v>
      </c>
      <c r="B27870" t="s">
        <v>1241</v>
      </c>
      <c r="C27870" t="s">
        <v>15</v>
      </c>
      <c r="D27870" t="s">
        <v>34</v>
      </c>
      <c r="E27870">
        <v>2</v>
      </c>
      <c r="G27870">
        <v>45</v>
      </c>
      <c r="H27870" s="8" t="s">
        <v>49</v>
      </c>
      <c r="I27870" t="s">
        <v>18</v>
      </c>
      <c r="J27870" t="s">
        <v>389</v>
      </c>
      <c r="K27870" t="s">
        <v>41</v>
      </c>
      <c r="L27870" t="s">
        <v>77</v>
      </c>
      <c r="M27870" t="s">
        <v>22</v>
      </c>
      <c r="N27870" t="s">
        <v>30</v>
      </c>
      <c r="O27870" s="8" t="s">
        <v>40505</v>
      </c>
      <c r="P27870" t="str">
        <f t="shared" si="435"/>
        <v>Wednesday</v>
      </c>
      <c r="Q27870" t="s">
        <v>40585</v>
      </c>
    </row>
    <row r="27871" spans="1:17" x14ac:dyDescent="0.25">
      <c r="A27871" t="s">
        <v>35315</v>
      </c>
      <c r="B27871" t="s">
        <v>35316</v>
      </c>
      <c r="C27871" t="s">
        <v>15</v>
      </c>
      <c r="D27871" t="s">
        <v>34</v>
      </c>
      <c r="E27871">
        <v>2</v>
      </c>
      <c r="G27871">
        <v>26</v>
      </c>
      <c r="H27871" s="8" t="s">
        <v>49</v>
      </c>
      <c r="I27871" t="s">
        <v>18</v>
      </c>
      <c r="J27871" t="s">
        <v>304</v>
      </c>
      <c r="K27871" t="s">
        <v>41</v>
      </c>
      <c r="L27871" t="s">
        <v>77</v>
      </c>
      <c r="M27871" t="s">
        <v>22</v>
      </c>
      <c r="N27871" t="s">
        <v>23</v>
      </c>
      <c r="O27871" s="8" t="s">
        <v>40505</v>
      </c>
      <c r="P27871" t="str">
        <f t="shared" si="435"/>
        <v>Wednesday</v>
      </c>
      <c r="Q27871" t="s">
        <v>40585</v>
      </c>
    </row>
    <row r="27872" spans="1:17" x14ac:dyDescent="0.25">
      <c r="A27872" t="s">
        <v>35363</v>
      </c>
      <c r="B27872" t="s">
        <v>16478</v>
      </c>
      <c r="C27872" t="s">
        <v>33</v>
      </c>
      <c r="D27872" t="s">
        <v>16</v>
      </c>
      <c r="E27872">
        <v>3</v>
      </c>
      <c r="G27872">
        <v>43</v>
      </c>
      <c r="H27872" s="8" t="s">
        <v>49</v>
      </c>
      <c r="I27872" t="s">
        <v>44</v>
      </c>
      <c r="J27872" t="s">
        <v>19863</v>
      </c>
      <c r="K27872" t="s">
        <v>20</v>
      </c>
      <c r="L27872" t="s">
        <v>21</v>
      </c>
      <c r="M27872" t="s">
        <v>22</v>
      </c>
      <c r="N27872" t="s">
        <v>23</v>
      </c>
      <c r="O27872" s="8" t="s">
        <v>40505</v>
      </c>
      <c r="P27872" t="str">
        <f t="shared" si="435"/>
        <v>Wednesday</v>
      </c>
      <c r="Q27872" t="s">
        <v>40585</v>
      </c>
    </row>
    <row r="27873" spans="1:17" x14ac:dyDescent="0.25">
      <c r="A27873" t="s">
        <v>35364</v>
      </c>
      <c r="B27873" t="s">
        <v>2408</v>
      </c>
      <c r="C27873" t="s">
        <v>33</v>
      </c>
      <c r="D27873" t="s">
        <v>57</v>
      </c>
      <c r="E27873">
        <v>4</v>
      </c>
      <c r="G27873">
        <v>45</v>
      </c>
      <c r="H27873" s="8" t="s">
        <v>49</v>
      </c>
      <c r="I27873" t="s">
        <v>18</v>
      </c>
      <c r="J27873" t="s">
        <v>657</v>
      </c>
      <c r="K27873" t="s">
        <v>65</v>
      </c>
      <c r="L27873" t="s">
        <v>77</v>
      </c>
      <c r="M27873" t="s">
        <v>22</v>
      </c>
      <c r="N27873" t="s">
        <v>106</v>
      </c>
      <c r="O27873" s="8" t="s">
        <v>40505</v>
      </c>
      <c r="P27873" t="str">
        <f t="shared" si="435"/>
        <v>Wednesday</v>
      </c>
      <c r="Q27873" t="s">
        <v>40585</v>
      </c>
    </row>
    <row r="27874" spans="1:17" x14ac:dyDescent="0.25">
      <c r="A27874" t="s">
        <v>35367</v>
      </c>
      <c r="B27874" t="s">
        <v>2817</v>
      </c>
      <c r="C27874" t="s">
        <v>33</v>
      </c>
      <c r="D27874" t="s">
        <v>16</v>
      </c>
      <c r="E27874">
        <v>3</v>
      </c>
      <c r="F27874">
        <v>5</v>
      </c>
      <c r="G27874">
        <v>29</v>
      </c>
      <c r="H27874" s="8" t="s">
        <v>49</v>
      </c>
      <c r="I27874" t="s">
        <v>27</v>
      </c>
      <c r="J27874" t="s">
        <v>112</v>
      </c>
      <c r="K27874" t="s">
        <v>93</v>
      </c>
      <c r="L27874" t="s">
        <v>66</v>
      </c>
      <c r="M27874" t="s">
        <v>35</v>
      </c>
      <c r="N27874" t="s">
        <v>23</v>
      </c>
      <c r="O27874" s="8" t="s">
        <v>40505</v>
      </c>
      <c r="P27874" t="str">
        <f t="shared" si="435"/>
        <v>Wednesday</v>
      </c>
      <c r="Q27874" t="s">
        <v>40585</v>
      </c>
    </row>
    <row r="27875" spans="1:17" x14ac:dyDescent="0.25">
      <c r="A27875" t="s">
        <v>35384</v>
      </c>
      <c r="B27875" t="s">
        <v>1422</v>
      </c>
      <c r="C27875" t="s">
        <v>15</v>
      </c>
      <c r="D27875" t="s">
        <v>16</v>
      </c>
      <c r="E27875">
        <v>3</v>
      </c>
      <c r="F27875">
        <v>5</v>
      </c>
      <c r="G27875">
        <v>41</v>
      </c>
      <c r="H27875" s="8" t="s">
        <v>49</v>
      </c>
      <c r="I27875" t="s">
        <v>18</v>
      </c>
      <c r="J27875" t="s">
        <v>612</v>
      </c>
      <c r="K27875" t="s">
        <v>65</v>
      </c>
      <c r="L27875" t="s">
        <v>77</v>
      </c>
      <c r="M27875" t="s">
        <v>35</v>
      </c>
      <c r="N27875" t="s">
        <v>23</v>
      </c>
      <c r="O27875" s="8" t="s">
        <v>40505</v>
      </c>
      <c r="P27875" t="str">
        <f t="shared" si="435"/>
        <v>Wednesday</v>
      </c>
      <c r="Q27875" t="s">
        <v>40585</v>
      </c>
    </row>
    <row r="27876" spans="1:17" x14ac:dyDescent="0.25">
      <c r="A27876" t="s">
        <v>35386</v>
      </c>
      <c r="B27876" t="s">
        <v>557</v>
      </c>
      <c r="C27876" t="s">
        <v>15</v>
      </c>
      <c r="D27876" t="s">
        <v>57</v>
      </c>
      <c r="E27876">
        <v>4</v>
      </c>
      <c r="F27876">
        <v>9</v>
      </c>
      <c r="G27876">
        <v>9</v>
      </c>
      <c r="H27876" s="8" t="s">
        <v>49</v>
      </c>
      <c r="I27876" t="s">
        <v>27</v>
      </c>
      <c r="J27876" t="s">
        <v>1254</v>
      </c>
      <c r="K27876" t="s">
        <v>72</v>
      </c>
      <c r="L27876" t="s">
        <v>29</v>
      </c>
      <c r="M27876" t="s">
        <v>61</v>
      </c>
      <c r="N27876" t="s">
        <v>30</v>
      </c>
      <c r="O27876" s="8" t="s">
        <v>40505</v>
      </c>
      <c r="P27876" t="str">
        <f t="shared" si="435"/>
        <v>Wednesday</v>
      </c>
      <c r="Q27876" t="s">
        <v>40585</v>
      </c>
    </row>
    <row r="27877" spans="1:17" x14ac:dyDescent="0.25">
      <c r="A27877" t="s">
        <v>35424</v>
      </c>
      <c r="B27877" t="s">
        <v>12298</v>
      </c>
      <c r="C27877" t="s">
        <v>33</v>
      </c>
      <c r="D27877" t="s">
        <v>34</v>
      </c>
      <c r="E27877">
        <v>2</v>
      </c>
      <c r="G27877">
        <v>37</v>
      </c>
      <c r="H27877" s="8" t="s">
        <v>49</v>
      </c>
      <c r="I27877" t="s">
        <v>18</v>
      </c>
      <c r="J27877" t="s">
        <v>195</v>
      </c>
      <c r="K27877" t="s">
        <v>46</v>
      </c>
      <c r="L27877" t="s">
        <v>29</v>
      </c>
      <c r="M27877" t="s">
        <v>22</v>
      </c>
      <c r="N27877" t="s">
        <v>23</v>
      </c>
      <c r="O27877" s="8" t="s">
        <v>40505</v>
      </c>
      <c r="P27877" t="str">
        <f t="shared" si="435"/>
        <v>Wednesday</v>
      </c>
      <c r="Q27877" t="s">
        <v>40585</v>
      </c>
    </row>
    <row r="27878" spans="1:17" x14ac:dyDescent="0.25">
      <c r="A27878" t="s">
        <v>35468</v>
      </c>
      <c r="B27878" t="s">
        <v>4036</v>
      </c>
      <c r="C27878" t="s">
        <v>33</v>
      </c>
      <c r="D27878" t="s">
        <v>26</v>
      </c>
      <c r="E27878">
        <v>5</v>
      </c>
      <c r="F27878">
        <v>10</v>
      </c>
      <c r="G27878">
        <v>45</v>
      </c>
      <c r="H27878" s="8" t="s">
        <v>49</v>
      </c>
      <c r="I27878" t="s">
        <v>18</v>
      </c>
      <c r="J27878" t="s">
        <v>920</v>
      </c>
      <c r="K27878" t="s">
        <v>46</v>
      </c>
      <c r="L27878" t="s">
        <v>77</v>
      </c>
      <c r="M27878" t="s">
        <v>61</v>
      </c>
      <c r="N27878" t="s">
        <v>23</v>
      </c>
      <c r="O27878" s="8" t="s">
        <v>40505</v>
      </c>
      <c r="P27878" t="str">
        <f t="shared" si="435"/>
        <v>Wednesday</v>
      </c>
      <c r="Q27878" t="s">
        <v>40585</v>
      </c>
    </row>
    <row r="27879" spans="1:17" x14ac:dyDescent="0.25">
      <c r="A27879" t="s">
        <v>35576</v>
      </c>
      <c r="B27879" t="s">
        <v>173</v>
      </c>
      <c r="C27879" t="s">
        <v>15</v>
      </c>
      <c r="D27879" t="s">
        <v>38</v>
      </c>
      <c r="E27879">
        <v>1</v>
      </c>
      <c r="F27879">
        <v>2</v>
      </c>
      <c r="G27879">
        <v>27</v>
      </c>
      <c r="H27879" s="8" t="s">
        <v>49</v>
      </c>
      <c r="I27879" t="s">
        <v>18</v>
      </c>
      <c r="J27879" t="s">
        <v>1373</v>
      </c>
      <c r="K27879" t="s">
        <v>1374</v>
      </c>
      <c r="L27879" t="s">
        <v>29</v>
      </c>
      <c r="M27879" t="s">
        <v>35</v>
      </c>
      <c r="N27879" t="s">
        <v>106</v>
      </c>
      <c r="O27879" s="8" t="s">
        <v>40505</v>
      </c>
      <c r="P27879" t="str">
        <f t="shared" si="435"/>
        <v>Wednesday</v>
      </c>
      <c r="Q27879" t="s">
        <v>40585</v>
      </c>
    </row>
    <row r="27880" spans="1:17" x14ac:dyDescent="0.25">
      <c r="A27880" t="s">
        <v>35618</v>
      </c>
      <c r="B27880" t="s">
        <v>35619</v>
      </c>
      <c r="C27880" t="s">
        <v>15</v>
      </c>
      <c r="D27880" t="s">
        <v>34</v>
      </c>
      <c r="E27880">
        <v>2</v>
      </c>
      <c r="G27880">
        <v>10</v>
      </c>
      <c r="H27880" s="8" t="s">
        <v>49</v>
      </c>
      <c r="I27880" t="s">
        <v>27</v>
      </c>
      <c r="J27880" t="s">
        <v>243</v>
      </c>
      <c r="K27880" t="s">
        <v>192</v>
      </c>
      <c r="L27880" t="s">
        <v>29</v>
      </c>
      <c r="M27880" t="s">
        <v>22</v>
      </c>
      <c r="N27880" t="s">
        <v>23</v>
      </c>
      <c r="O27880" s="8" t="s">
        <v>40505</v>
      </c>
      <c r="P27880" t="str">
        <f t="shared" si="435"/>
        <v>Wednesday</v>
      </c>
      <c r="Q27880" t="s">
        <v>40585</v>
      </c>
    </row>
    <row r="27881" spans="1:17" x14ac:dyDescent="0.25">
      <c r="A27881" t="s">
        <v>35658</v>
      </c>
      <c r="B27881" t="s">
        <v>35659</v>
      </c>
      <c r="C27881" t="s">
        <v>15</v>
      </c>
      <c r="D27881" t="s">
        <v>34</v>
      </c>
      <c r="E27881">
        <v>2</v>
      </c>
      <c r="G27881">
        <v>19</v>
      </c>
      <c r="H27881" s="8" t="s">
        <v>49</v>
      </c>
      <c r="I27881" t="s">
        <v>18</v>
      </c>
      <c r="J27881" t="s">
        <v>191</v>
      </c>
      <c r="K27881" t="s">
        <v>192</v>
      </c>
      <c r="L27881" t="s">
        <v>29</v>
      </c>
      <c r="M27881" t="s">
        <v>22</v>
      </c>
      <c r="N27881" t="s">
        <v>30</v>
      </c>
      <c r="O27881" s="8" t="s">
        <v>40505</v>
      </c>
      <c r="P27881" t="str">
        <f t="shared" si="435"/>
        <v>Wednesday</v>
      </c>
      <c r="Q27881" t="s">
        <v>40585</v>
      </c>
    </row>
    <row r="27882" spans="1:17" x14ac:dyDescent="0.25">
      <c r="A27882" t="s">
        <v>35684</v>
      </c>
      <c r="B27882" t="s">
        <v>17992</v>
      </c>
      <c r="C27882" t="s">
        <v>33</v>
      </c>
      <c r="D27882" t="s">
        <v>16</v>
      </c>
      <c r="E27882">
        <v>3</v>
      </c>
      <c r="G27882">
        <v>38</v>
      </c>
      <c r="H27882" s="8" t="s">
        <v>49</v>
      </c>
      <c r="I27882" t="s">
        <v>44</v>
      </c>
      <c r="J27882" t="s">
        <v>1054</v>
      </c>
      <c r="K27882" t="s">
        <v>20</v>
      </c>
      <c r="L27882" t="s">
        <v>21</v>
      </c>
      <c r="M27882" t="s">
        <v>35</v>
      </c>
      <c r="N27882" t="s">
        <v>84</v>
      </c>
      <c r="O27882" s="8" t="s">
        <v>40505</v>
      </c>
      <c r="P27882" t="str">
        <f t="shared" si="435"/>
        <v>Wednesday</v>
      </c>
      <c r="Q27882" t="s">
        <v>40585</v>
      </c>
    </row>
    <row r="27883" spans="1:17" x14ac:dyDescent="0.25">
      <c r="A27883" t="s">
        <v>35691</v>
      </c>
      <c r="B27883" t="s">
        <v>275</v>
      </c>
      <c r="C27883" t="s">
        <v>15</v>
      </c>
      <c r="D27883" t="s">
        <v>34</v>
      </c>
      <c r="E27883">
        <v>2</v>
      </c>
      <c r="G27883">
        <v>23</v>
      </c>
      <c r="H27883" s="8" t="s">
        <v>49</v>
      </c>
      <c r="I27883" t="s">
        <v>18</v>
      </c>
      <c r="J27883" t="s">
        <v>15165</v>
      </c>
      <c r="K27883" t="s">
        <v>41</v>
      </c>
      <c r="L27883" t="s">
        <v>29</v>
      </c>
      <c r="M27883" t="s">
        <v>22</v>
      </c>
      <c r="N27883" t="s">
        <v>23</v>
      </c>
      <c r="O27883" s="8" t="s">
        <v>40505</v>
      </c>
      <c r="P27883" t="str">
        <f t="shared" si="435"/>
        <v>Wednesday</v>
      </c>
      <c r="Q27883" t="s">
        <v>40585</v>
      </c>
    </row>
    <row r="27884" spans="1:17" x14ac:dyDescent="0.25">
      <c r="A27884" t="s">
        <v>35705</v>
      </c>
      <c r="B27884" t="s">
        <v>490</v>
      </c>
      <c r="C27884" t="s">
        <v>15</v>
      </c>
      <c r="D27884" t="s">
        <v>16</v>
      </c>
      <c r="E27884">
        <v>3</v>
      </c>
      <c r="G27884">
        <v>18</v>
      </c>
      <c r="H27884" s="8" t="s">
        <v>49</v>
      </c>
      <c r="I27884" t="s">
        <v>18</v>
      </c>
      <c r="J27884" t="s">
        <v>624</v>
      </c>
      <c r="K27884" t="s">
        <v>462</v>
      </c>
      <c r="L27884" t="s">
        <v>29</v>
      </c>
      <c r="M27884" t="s">
        <v>22</v>
      </c>
      <c r="N27884" t="s">
        <v>30</v>
      </c>
      <c r="O27884" s="8" t="s">
        <v>40505</v>
      </c>
      <c r="P27884" t="str">
        <f t="shared" si="435"/>
        <v>Wednesday</v>
      </c>
      <c r="Q27884" t="s">
        <v>40585</v>
      </c>
    </row>
    <row r="27885" spans="1:17" x14ac:dyDescent="0.25">
      <c r="A27885" t="s">
        <v>35742</v>
      </c>
      <c r="B27885" t="s">
        <v>19738</v>
      </c>
      <c r="C27885" t="s">
        <v>33</v>
      </c>
      <c r="D27885" t="s">
        <v>16</v>
      </c>
      <c r="E27885">
        <v>3</v>
      </c>
      <c r="F27885">
        <v>6</v>
      </c>
      <c r="G27885">
        <v>36</v>
      </c>
      <c r="H27885" s="8" t="s">
        <v>49</v>
      </c>
      <c r="I27885" t="s">
        <v>18</v>
      </c>
      <c r="J27885" t="s">
        <v>1494</v>
      </c>
      <c r="K27885" t="s">
        <v>41</v>
      </c>
      <c r="L27885" t="s">
        <v>77</v>
      </c>
      <c r="M27885" t="s">
        <v>22</v>
      </c>
      <c r="N27885" t="s">
        <v>23</v>
      </c>
      <c r="O27885" s="8" t="s">
        <v>40505</v>
      </c>
      <c r="P27885" t="str">
        <f t="shared" si="435"/>
        <v>Wednesday</v>
      </c>
      <c r="Q27885" t="s">
        <v>40585</v>
      </c>
    </row>
    <row r="27886" spans="1:17" x14ac:dyDescent="0.25">
      <c r="A27886" t="s">
        <v>35758</v>
      </c>
      <c r="B27886" t="s">
        <v>35759</v>
      </c>
      <c r="C27886" t="s">
        <v>15</v>
      </c>
      <c r="D27886" t="s">
        <v>34</v>
      </c>
      <c r="E27886">
        <v>2</v>
      </c>
      <c r="F27886">
        <v>3</v>
      </c>
      <c r="G27886">
        <v>14</v>
      </c>
      <c r="H27886" s="8" t="s">
        <v>49</v>
      </c>
      <c r="I27886" t="s">
        <v>44</v>
      </c>
      <c r="J27886" t="s">
        <v>19262</v>
      </c>
      <c r="K27886" t="s">
        <v>222</v>
      </c>
      <c r="L27886" t="s">
        <v>21</v>
      </c>
      <c r="M27886" t="s">
        <v>61</v>
      </c>
      <c r="N27886" t="s">
        <v>23</v>
      </c>
      <c r="O27886" s="8" t="s">
        <v>40505</v>
      </c>
      <c r="P27886" t="str">
        <f t="shared" si="435"/>
        <v>Wednesday</v>
      </c>
      <c r="Q27886" t="s">
        <v>40585</v>
      </c>
    </row>
    <row r="27887" spans="1:17" x14ac:dyDescent="0.25">
      <c r="A27887" t="s">
        <v>35856</v>
      </c>
      <c r="B27887" t="s">
        <v>35857</v>
      </c>
      <c r="C27887" t="s">
        <v>15</v>
      </c>
      <c r="D27887" t="s">
        <v>16</v>
      </c>
      <c r="E27887">
        <v>3</v>
      </c>
      <c r="F27887">
        <v>5</v>
      </c>
      <c r="G27887">
        <v>45</v>
      </c>
      <c r="H27887" s="8" t="s">
        <v>49</v>
      </c>
      <c r="I27887" t="s">
        <v>27</v>
      </c>
      <c r="J27887" t="s">
        <v>1052</v>
      </c>
      <c r="K27887" t="s">
        <v>462</v>
      </c>
      <c r="L27887" t="s">
        <v>29</v>
      </c>
      <c r="M27887" t="s">
        <v>61</v>
      </c>
      <c r="N27887" t="s">
        <v>23</v>
      </c>
      <c r="O27887" s="8" t="s">
        <v>40505</v>
      </c>
      <c r="P27887" t="str">
        <f t="shared" si="435"/>
        <v>Wednesday</v>
      </c>
      <c r="Q27887" t="s">
        <v>40585</v>
      </c>
    </row>
    <row r="27888" spans="1:17" x14ac:dyDescent="0.25">
      <c r="A27888" t="s">
        <v>35916</v>
      </c>
      <c r="B27888" t="s">
        <v>12613</v>
      </c>
      <c r="C27888" t="s">
        <v>15</v>
      </c>
      <c r="D27888" t="s">
        <v>16</v>
      </c>
      <c r="E27888">
        <v>3</v>
      </c>
      <c r="F27888">
        <v>5</v>
      </c>
      <c r="G27888">
        <v>29</v>
      </c>
      <c r="H27888" s="8" t="s">
        <v>49</v>
      </c>
      <c r="I27888" t="s">
        <v>27</v>
      </c>
      <c r="J27888" t="s">
        <v>2750</v>
      </c>
      <c r="K27888" t="s">
        <v>2751</v>
      </c>
      <c r="L27888" t="s">
        <v>77</v>
      </c>
      <c r="M27888" t="s">
        <v>22</v>
      </c>
      <c r="N27888" t="s">
        <v>23</v>
      </c>
      <c r="O27888" s="8" t="s">
        <v>40505</v>
      </c>
      <c r="P27888" t="str">
        <f t="shared" si="435"/>
        <v>Wednesday</v>
      </c>
      <c r="Q27888" t="s">
        <v>40585</v>
      </c>
    </row>
    <row r="27889" spans="1:17" x14ac:dyDescent="0.25">
      <c r="A27889" t="s">
        <v>36048</v>
      </c>
      <c r="B27889" t="s">
        <v>8825</v>
      </c>
      <c r="C27889" t="s">
        <v>33</v>
      </c>
      <c r="D27889" t="s">
        <v>34</v>
      </c>
      <c r="E27889">
        <v>2</v>
      </c>
      <c r="F27889">
        <v>5</v>
      </c>
      <c r="G27889">
        <v>22</v>
      </c>
      <c r="H27889" s="8" t="s">
        <v>49</v>
      </c>
      <c r="I27889" t="s">
        <v>18</v>
      </c>
      <c r="J27889" t="s">
        <v>18924</v>
      </c>
      <c r="K27889" t="s">
        <v>98</v>
      </c>
      <c r="L27889" t="s">
        <v>66</v>
      </c>
      <c r="M27889" t="s">
        <v>22</v>
      </c>
      <c r="N27889" t="s">
        <v>23</v>
      </c>
      <c r="O27889" s="8" t="s">
        <v>40505</v>
      </c>
      <c r="P27889" t="str">
        <f t="shared" si="435"/>
        <v>Wednesday</v>
      </c>
      <c r="Q27889" t="s">
        <v>40585</v>
      </c>
    </row>
    <row r="27890" spans="1:17" x14ac:dyDescent="0.25">
      <c r="A27890" t="s">
        <v>36091</v>
      </c>
      <c r="B27890" t="s">
        <v>36092</v>
      </c>
      <c r="C27890" t="s">
        <v>33</v>
      </c>
      <c r="D27890" t="s">
        <v>16</v>
      </c>
      <c r="E27890">
        <v>3</v>
      </c>
      <c r="G27890">
        <v>44</v>
      </c>
      <c r="H27890" s="8" t="s">
        <v>49</v>
      </c>
      <c r="I27890" t="s">
        <v>27</v>
      </c>
      <c r="J27890" t="s">
        <v>612</v>
      </c>
      <c r="K27890" t="s">
        <v>65</v>
      </c>
      <c r="L27890" t="s">
        <v>77</v>
      </c>
      <c r="M27890" t="s">
        <v>22</v>
      </c>
      <c r="N27890" t="s">
        <v>23</v>
      </c>
      <c r="O27890" s="8" t="s">
        <v>40505</v>
      </c>
      <c r="P27890" t="str">
        <f t="shared" si="435"/>
        <v>Wednesday</v>
      </c>
      <c r="Q27890" t="s">
        <v>40585</v>
      </c>
    </row>
    <row r="27891" spans="1:17" x14ac:dyDescent="0.25">
      <c r="A27891" t="s">
        <v>36136</v>
      </c>
      <c r="B27891" t="s">
        <v>30639</v>
      </c>
      <c r="C27891" t="s">
        <v>33</v>
      </c>
      <c r="D27891" t="s">
        <v>57</v>
      </c>
      <c r="E27891">
        <v>4</v>
      </c>
      <c r="G27891">
        <v>29</v>
      </c>
      <c r="H27891" s="8" t="s">
        <v>49</v>
      </c>
      <c r="I27891" t="s">
        <v>18</v>
      </c>
      <c r="J27891" t="s">
        <v>1597</v>
      </c>
      <c r="K27891" t="s">
        <v>199</v>
      </c>
      <c r="L27891" t="s">
        <v>29</v>
      </c>
      <c r="M27891" t="s">
        <v>35</v>
      </c>
      <c r="N27891" t="s">
        <v>106</v>
      </c>
      <c r="O27891" s="8" t="s">
        <v>40505</v>
      </c>
      <c r="P27891" t="str">
        <f t="shared" si="435"/>
        <v>Wednesday</v>
      </c>
      <c r="Q27891" t="s">
        <v>40585</v>
      </c>
    </row>
    <row r="27892" spans="1:17" x14ac:dyDescent="0.25">
      <c r="A27892" t="s">
        <v>36167</v>
      </c>
      <c r="B27892" t="s">
        <v>34708</v>
      </c>
      <c r="C27892" t="s">
        <v>33</v>
      </c>
      <c r="D27892" t="s">
        <v>38</v>
      </c>
      <c r="E27892">
        <v>1</v>
      </c>
      <c r="F27892">
        <v>2</v>
      </c>
      <c r="G27892">
        <v>26</v>
      </c>
      <c r="H27892" s="8" t="s">
        <v>49</v>
      </c>
      <c r="I27892" t="s">
        <v>27</v>
      </c>
      <c r="J27892" t="s">
        <v>105</v>
      </c>
      <c r="K27892" t="s">
        <v>41</v>
      </c>
      <c r="L27892" t="s">
        <v>66</v>
      </c>
      <c r="M27892" t="s">
        <v>22</v>
      </c>
      <c r="N27892" t="s">
        <v>84</v>
      </c>
      <c r="O27892" s="8" t="s">
        <v>40505</v>
      </c>
      <c r="P27892" t="str">
        <f t="shared" si="435"/>
        <v>Wednesday</v>
      </c>
      <c r="Q27892" t="s">
        <v>40585</v>
      </c>
    </row>
    <row r="27893" spans="1:17" x14ac:dyDescent="0.25">
      <c r="A27893" t="s">
        <v>36203</v>
      </c>
      <c r="B27893" t="s">
        <v>24267</v>
      </c>
      <c r="C27893" t="s">
        <v>15</v>
      </c>
      <c r="D27893" t="s">
        <v>38</v>
      </c>
      <c r="E27893">
        <v>1</v>
      </c>
      <c r="G27893">
        <v>28</v>
      </c>
      <c r="H27893" s="8" t="s">
        <v>49</v>
      </c>
      <c r="I27893" t="s">
        <v>27</v>
      </c>
      <c r="J27893" t="s">
        <v>624</v>
      </c>
      <c r="K27893" t="s">
        <v>462</v>
      </c>
      <c r="L27893" t="s">
        <v>29</v>
      </c>
      <c r="M27893" t="s">
        <v>61</v>
      </c>
      <c r="N27893" t="s">
        <v>23</v>
      </c>
      <c r="O27893" s="8" t="s">
        <v>40505</v>
      </c>
      <c r="P27893" t="str">
        <f t="shared" si="435"/>
        <v>Wednesday</v>
      </c>
      <c r="Q27893" t="s">
        <v>40585</v>
      </c>
    </row>
    <row r="27894" spans="1:17" x14ac:dyDescent="0.25">
      <c r="A27894" t="s">
        <v>36228</v>
      </c>
      <c r="B27894" t="s">
        <v>267</v>
      </c>
      <c r="C27894" t="s">
        <v>33</v>
      </c>
      <c r="D27894" t="s">
        <v>16</v>
      </c>
      <c r="E27894">
        <v>3</v>
      </c>
      <c r="F27894">
        <v>6</v>
      </c>
      <c r="G27894">
        <v>24</v>
      </c>
      <c r="H27894" s="8" t="s">
        <v>49</v>
      </c>
      <c r="I27894" t="s">
        <v>18</v>
      </c>
      <c r="J27894" t="s">
        <v>660</v>
      </c>
      <c r="K27894" t="s">
        <v>41</v>
      </c>
      <c r="L27894" t="s">
        <v>29</v>
      </c>
      <c r="M27894" t="s">
        <v>22</v>
      </c>
      <c r="N27894" t="s">
        <v>106</v>
      </c>
      <c r="O27894" s="8" t="s">
        <v>40505</v>
      </c>
      <c r="P27894" t="str">
        <f t="shared" si="435"/>
        <v>Wednesday</v>
      </c>
      <c r="Q27894" t="s">
        <v>40585</v>
      </c>
    </row>
    <row r="27895" spans="1:17" x14ac:dyDescent="0.25">
      <c r="A27895" t="s">
        <v>36236</v>
      </c>
      <c r="B27895" t="s">
        <v>13958</v>
      </c>
      <c r="C27895" t="s">
        <v>33</v>
      </c>
      <c r="D27895" t="s">
        <v>16</v>
      </c>
      <c r="E27895">
        <v>3</v>
      </c>
      <c r="F27895">
        <v>8</v>
      </c>
      <c r="G27895">
        <v>9</v>
      </c>
      <c r="H27895" s="8" t="s">
        <v>49</v>
      </c>
      <c r="I27895" t="s">
        <v>18</v>
      </c>
      <c r="J27895" t="s">
        <v>540</v>
      </c>
      <c r="K27895" t="s">
        <v>93</v>
      </c>
      <c r="L27895" t="s">
        <v>66</v>
      </c>
      <c r="M27895" t="s">
        <v>22</v>
      </c>
      <c r="N27895" t="s">
        <v>106</v>
      </c>
      <c r="O27895" s="8" t="s">
        <v>40505</v>
      </c>
      <c r="P27895" t="str">
        <f t="shared" si="435"/>
        <v>Wednesday</v>
      </c>
      <c r="Q27895" t="s">
        <v>40585</v>
      </c>
    </row>
    <row r="27896" spans="1:17" x14ac:dyDescent="0.25">
      <c r="A27896" t="s">
        <v>36263</v>
      </c>
      <c r="B27896" t="s">
        <v>36264</v>
      </c>
      <c r="C27896" t="s">
        <v>15</v>
      </c>
      <c r="D27896" t="s">
        <v>16</v>
      </c>
      <c r="E27896">
        <v>3</v>
      </c>
      <c r="F27896">
        <v>6</v>
      </c>
      <c r="G27896">
        <v>28</v>
      </c>
      <c r="H27896" s="8" t="s">
        <v>49</v>
      </c>
      <c r="I27896" t="s">
        <v>18</v>
      </c>
      <c r="J27896" t="s">
        <v>639</v>
      </c>
      <c r="K27896" t="s">
        <v>93</v>
      </c>
      <c r="L27896" t="s">
        <v>77</v>
      </c>
      <c r="M27896" t="s">
        <v>22</v>
      </c>
      <c r="N27896" t="s">
        <v>106</v>
      </c>
      <c r="O27896" s="8" t="s">
        <v>40505</v>
      </c>
      <c r="P27896" t="str">
        <f t="shared" si="435"/>
        <v>Wednesday</v>
      </c>
      <c r="Q27896" t="s">
        <v>40585</v>
      </c>
    </row>
    <row r="27897" spans="1:17" x14ac:dyDescent="0.25">
      <c r="A27897" t="s">
        <v>36284</v>
      </c>
      <c r="B27897" t="s">
        <v>24634</v>
      </c>
      <c r="C27897" t="s">
        <v>15</v>
      </c>
      <c r="D27897" t="s">
        <v>26</v>
      </c>
      <c r="E27897">
        <v>5</v>
      </c>
      <c r="F27897">
        <v>10</v>
      </c>
      <c r="G27897">
        <v>5</v>
      </c>
      <c r="H27897" s="8" t="s">
        <v>49</v>
      </c>
      <c r="I27897" t="s">
        <v>18</v>
      </c>
      <c r="J27897" t="s">
        <v>438</v>
      </c>
      <c r="K27897" t="s">
        <v>126</v>
      </c>
      <c r="L27897" t="s">
        <v>29</v>
      </c>
      <c r="M27897" t="s">
        <v>61</v>
      </c>
      <c r="N27897" t="s">
        <v>23</v>
      </c>
      <c r="O27897" s="8" t="s">
        <v>40505</v>
      </c>
      <c r="P27897" t="str">
        <f t="shared" si="435"/>
        <v>Wednesday</v>
      </c>
      <c r="Q27897" t="s">
        <v>40585</v>
      </c>
    </row>
    <row r="27898" spans="1:17" x14ac:dyDescent="0.25">
      <c r="A27898" t="s">
        <v>36308</v>
      </c>
      <c r="B27898" t="s">
        <v>8621</v>
      </c>
      <c r="C27898" t="s">
        <v>33</v>
      </c>
      <c r="D27898" t="s">
        <v>57</v>
      </c>
      <c r="E27898">
        <v>4</v>
      </c>
      <c r="G27898">
        <v>13</v>
      </c>
      <c r="H27898" s="8" t="s">
        <v>49</v>
      </c>
      <c r="I27898" t="s">
        <v>18</v>
      </c>
      <c r="J27898" t="s">
        <v>19322</v>
      </c>
      <c r="K27898" t="s">
        <v>192</v>
      </c>
      <c r="L27898" t="s">
        <v>66</v>
      </c>
      <c r="M27898" t="s">
        <v>22</v>
      </c>
      <c r="N27898" t="s">
        <v>84</v>
      </c>
      <c r="O27898" s="8" t="s">
        <v>40505</v>
      </c>
      <c r="P27898" t="str">
        <f t="shared" si="435"/>
        <v>Wednesday</v>
      </c>
      <c r="Q27898" t="s">
        <v>40585</v>
      </c>
    </row>
    <row r="27899" spans="1:17" x14ac:dyDescent="0.25">
      <c r="A27899" t="s">
        <v>36331</v>
      </c>
      <c r="B27899" t="s">
        <v>1290</v>
      </c>
      <c r="C27899" t="s">
        <v>15</v>
      </c>
      <c r="D27899" t="s">
        <v>16</v>
      </c>
      <c r="E27899">
        <v>3</v>
      </c>
      <c r="G27899">
        <v>6</v>
      </c>
      <c r="H27899" s="8" t="s">
        <v>49</v>
      </c>
      <c r="I27899" t="s">
        <v>18</v>
      </c>
      <c r="J27899" t="s">
        <v>2021</v>
      </c>
      <c r="K27899" t="s">
        <v>2022</v>
      </c>
      <c r="L27899" t="s">
        <v>21</v>
      </c>
      <c r="M27899" t="s">
        <v>22</v>
      </c>
      <c r="N27899" t="s">
        <v>106</v>
      </c>
      <c r="O27899" s="8" t="s">
        <v>40505</v>
      </c>
      <c r="P27899" t="str">
        <f t="shared" si="435"/>
        <v>Wednesday</v>
      </c>
      <c r="Q27899" t="s">
        <v>40585</v>
      </c>
    </row>
    <row r="27900" spans="1:17" x14ac:dyDescent="0.25">
      <c r="A27900" t="s">
        <v>36346</v>
      </c>
      <c r="B27900" t="s">
        <v>471</v>
      </c>
      <c r="C27900" t="s">
        <v>15</v>
      </c>
      <c r="D27900" t="s">
        <v>16</v>
      </c>
      <c r="E27900">
        <v>3</v>
      </c>
      <c r="G27900">
        <v>12</v>
      </c>
      <c r="H27900" s="8" t="s">
        <v>49</v>
      </c>
      <c r="I27900" t="s">
        <v>18</v>
      </c>
      <c r="J27900" t="s">
        <v>156</v>
      </c>
      <c r="K27900" t="s">
        <v>157</v>
      </c>
      <c r="L27900" t="s">
        <v>21</v>
      </c>
      <c r="M27900" t="s">
        <v>22</v>
      </c>
      <c r="N27900" t="s">
        <v>23</v>
      </c>
      <c r="O27900" s="8" t="s">
        <v>40505</v>
      </c>
      <c r="P27900" t="str">
        <f t="shared" si="435"/>
        <v>Wednesday</v>
      </c>
      <c r="Q27900" t="s">
        <v>40585</v>
      </c>
    </row>
    <row r="27901" spans="1:17" x14ac:dyDescent="0.25">
      <c r="A27901" t="s">
        <v>36352</v>
      </c>
      <c r="B27901" t="s">
        <v>74</v>
      </c>
      <c r="C27901" t="s">
        <v>33</v>
      </c>
      <c r="D27901" t="s">
        <v>26</v>
      </c>
      <c r="E27901">
        <v>5</v>
      </c>
      <c r="F27901">
        <v>9</v>
      </c>
      <c r="G27901">
        <v>45</v>
      </c>
      <c r="H27901" s="8" t="s">
        <v>49</v>
      </c>
      <c r="I27901" t="s">
        <v>27</v>
      </c>
      <c r="J27901" t="s">
        <v>18941</v>
      </c>
      <c r="K27901" t="s">
        <v>1374</v>
      </c>
      <c r="L27901" t="s">
        <v>29</v>
      </c>
      <c r="M27901" t="s">
        <v>35</v>
      </c>
      <c r="N27901" t="s">
        <v>30</v>
      </c>
      <c r="O27901" s="8" t="s">
        <v>40505</v>
      </c>
      <c r="P27901" t="str">
        <f t="shared" si="435"/>
        <v>Wednesday</v>
      </c>
      <c r="Q27901" t="s">
        <v>40585</v>
      </c>
    </row>
    <row r="27902" spans="1:17" x14ac:dyDescent="0.25">
      <c r="A27902" t="s">
        <v>36418</v>
      </c>
      <c r="B27902" t="s">
        <v>7549</v>
      </c>
      <c r="C27902" t="s">
        <v>15</v>
      </c>
      <c r="D27902" t="s">
        <v>34</v>
      </c>
      <c r="E27902">
        <v>2</v>
      </c>
      <c r="G27902">
        <v>15</v>
      </c>
      <c r="H27902" s="8" t="s">
        <v>49</v>
      </c>
      <c r="I27902" t="s">
        <v>18</v>
      </c>
      <c r="J27902" t="s">
        <v>951</v>
      </c>
      <c r="K27902" t="s">
        <v>41</v>
      </c>
      <c r="L27902" t="s">
        <v>77</v>
      </c>
      <c r="M27902" t="s">
        <v>61</v>
      </c>
      <c r="N27902" t="s">
        <v>30</v>
      </c>
      <c r="O27902" s="8" t="s">
        <v>40505</v>
      </c>
      <c r="P27902" t="str">
        <f t="shared" si="435"/>
        <v>Wednesday</v>
      </c>
      <c r="Q27902" t="s">
        <v>40585</v>
      </c>
    </row>
    <row r="27903" spans="1:17" x14ac:dyDescent="0.25">
      <c r="A27903" t="s">
        <v>36425</v>
      </c>
      <c r="B27903" t="s">
        <v>1290</v>
      </c>
      <c r="C27903" t="s">
        <v>15</v>
      </c>
      <c r="D27903" t="s">
        <v>38</v>
      </c>
      <c r="E27903">
        <v>1</v>
      </c>
      <c r="G27903">
        <v>25</v>
      </c>
      <c r="H27903" s="8" t="s">
        <v>49</v>
      </c>
      <c r="I27903" t="s">
        <v>44</v>
      </c>
      <c r="J27903" t="s">
        <v>19</v>
      </c>
      <c r="K27903" t="s">
        <v>20</v>
      </c>
      <c r="L27903" t="s">
        <v>21</v>
      </c>
      <c r="M27903" t="s">
        <v>61</v>
      </c>
      <c r="N27903" t="s">
        <v>30</v>
      </c>
      <c r="O27903" s="8" t="s">
        <v>40505</v>
      </c>
      <c r="P27903" t="str">
        <f t="shared" si="435"/>
        <v>Wednesday</v>
      </c>
      <c r="Q27903" t="s">
        <v>40585</v>
      </c>
    </row>
    <row r="27904" spans="1:17" x14ac:dyDescent="0.25">
      <c r="A27904" t="s">
        <v>36444</v>
      </c>
      <c r="B27904" t="s">
        <v>5159</v>
      </c>
      <c r="C27904" t="s">
        <v>33</v>
      </c>
      <c r="D27904" t="s">
        <v>34</v>
      </c>
      <c r="E27904">
        <v>2</v>
      </c>
      <c r="G27904">
        <v>25</v>
      </c>
      <c r="H27904" s="8" t="s">
        <v>49</v>
      </c>
      <c r="I27904" t="s">
        <v>44</v>
      </c>
      <c r="J27904" t="s">
        <v>182</v>
      </c>
      <c r="K27904" t="s">
        <v>182</v>
      </c>
      <c r="L27904" t="s">
        <v>21</v>
      </c>
      <c r="M27904" t="s">
        <v>61</v>
      </c>
      <c r="N27904" t="s">
        <v>106</v>
      </c>
      <c r="O27904" s="8" t="s">
        <v>40505</v>
      </c>
      <c r="P27904" t="str">
        <f t="shared" si="435"/>
        <v>Wednesday</v>
      </c>
      <c r="Q27904" t="s">
        <v>40585</v>
      </c>
    </row>
    <row r="27905" spans="1:17" x14ac:dyDescent="0.25">
      <c r="A27905" t="s">
        <v>36504</v>
      </c>
      <c r="B27905" t="s">
        <v>27697</v>
      </c>
      <c r="C27905" t="s">
        <v>15</v>
      </c>
      <c r="D27905" t="s">
        <v>16</v>
      </c>
      <c r="E27905">
        <v>3</v>
      </c>
      <c r="G27905">
        <v>10</v>
      </c>
      <c r="H27905" s="8" t="s">
        <v>49</v>
      </c>
      <c r="I27905" t="s">
        <v>18</v>
      </c>
      <c r="J27905" t="s">
        <v>603</v>
      </c>
      <c r="K27905" t="s">
        <v>144</v>
      </c>
      <c r="L27905" t="s">
        <v>66</v>
      </c>
      <c r="M27905" t="s">
        <v>35</v>
      </c>
      <c r="N27905" t="s">
        <v>23</v>
      </c>
      <c r="O27905" s="8" t="s">
        <v>40505</v>
      </c>
      <c r="P27905" t="str">
        <f t="shared" si="435"/>
        <v>Wednesday</v>
      </c>
      <c r="Q27905" t="s">
        <v>40585</v>
      </c>
    </row>
    <row r="27906" spans="1:17" x14ac:dyDescent="0.25">
      <c r="A27906" t="s">
        <v>36509</v>
      </c>
      <c r="B27906" t="s">
        <v>14048</v>
      </c>
      <c r="C27906" t="s">
        <v>33</v>
      </c>
      <c r="D27906" t="s">
        <v>16</v>
      </c>
      <c r="E27906">
        <v>3</v>
      </c>
      <c r="G27906">
        <v>20</v>
      </c>
      <c r="H27906" s="8" t="s">
        <v>49</v>
      </c>
      <c r="I27906" t="s">
        <v>27</v>
      </c>
      <c r="J27906" t="s">
        <v>102</v>
      </c>
      <c r="K27906" t="s">
        <v>93</v>
      </c>
      <c r="L27906" t="s">
        <v>29</v>
      </c>
      <c r="M27906" t="s">
        <v>22</v>
      </c>
      <c r="N27906" t="s">
        <v>23</v>
      </c>
      <c r="O27906" s="8" t="s">
        <v>40505</v>
      </c>
      <c r="P27906" t="str">
        <f t="shared" ref="P27906:P27969" si="436">TEXT(O27906,"dddd")</f>
        <v>Wednesday</v>
      </c>
      <c r="Q27906" t="s">
        <v>40585</v>
      </c>
    </row>
    <row r="27907" spans="1:17" x14ac:dyDescent="0.25">
      <c r="A27907" t="s">
        <v>36561</v>
      </c>
      <c r="B27907" t="s">
        <v>14601</v>
      </c>
      <c r="C27907" t="s">
        <v>33</v>
      </c>
      <c r="D27907" t="s">
        <v>57</v>
      </c>
      <c r="E27907">
        <v>4</v>
      </c>
      <c r="G27907">
        <v>27</v>
      </c>
      <c r="H27907" s="8" t="s">
        <v>49</v>
      </c>
      <c r="I27907" t="s">
        <v>18</v>
      </c>
      <c r="J27907" t="s">
        <v>1597</v>
      </c>
      <c r="K27907" t="s">
        <v>199</v>
      </c>
      <c r="L27907" t="s">
        <v>77</v>
      </c>
      <c r="M27907" t="s">
        <v>22</v>
      </c>
      <c r="N27907" t="s">
        <v>30</v>
      </c>
      <c r="O27907" s="8" t="s">
        <v>40505</v>
      </c>
      <c r="P27907" t="str">
        <f t="shared" si="436"/>
        <v>Wednesday</v>
      </c>
      <c r="Q27907" t="s">
        <v>40585</v>
      </c>
    </row>
    <row r="27908" spans="1:17" x14ac:dyDescent="0.25">
      <c r="A27908" t="s">
        <v>36576</v>
      </c>
      <c r="B27908" t="s">
        <v>36577</v>
      </c>
      <c r="C27908" t="s">
        <v>33</v>
      </c>
      <c r="D27908" t="s">
        <v>26</v>
      </c>
      <c r="E27908">
        <v>5</v>
      </c>
      <c r="G27908">
        <v>18</v>
      </c>
      <c r="H27908" s="8" t="s">
        <v>49</v>
      </c>
      <c r="I27908" t="s">
        <v>18</v>
      </c>
      <c r="J27908" t="s">
        <v>395</v>
      </c>
      <c r="K27908" t="s">
        <v>199</v>
      </c>
      <c r="L27908" t="s">
        <v>21</v>
      </c>
      <c r="M27908" t="s">
        <v>22</v>
      </c>
      <c r="N27908" t="s">
        <v>30</v>
      </c>
      <c r="O27908" s="8" t="s">
        <v>40505</v>
      </c>
      <c r="P27908" t="str">
        <f t="shared" si="436"/>
        <v>Wednesday</v>
      </c>
      <c r="Q27908" t="s">
        <v>40585</v>
      </c>
    </row>
    <row r="27909" spans="1:17" x14ac:dyDescent="0.25">
      <c r="A27909" t="s">
        <v>36578</v>
      </c>
      <c r="B27909" t="s">
        <v>24819</v>
      </c>
      <c r="C27909" t="s">
        <v>15</v>
      </c>
      <c r="D27909" t="s">
        <v>26</v>
      </c>
      <c r="E27909">
        <v>5</v>
      </c>
      <c r="G27909">
        <v>41</v>
      </c>
      <c r="H27909" s="8" t="s">
        <v>49</v>
      </c>
      <c r="I27909" t="s">
        <v>18</v>
      </c>
      <c r="J27909" t="s">
        <v>577</v>
      </c>
      <c r="K27909" t="s">
        <v>192</v>
      </c>
      <c r="L27909" t="s">
        <v>66</v>
      </c>
      <c r="M27909" t="s">
        <v>22</v>
      </c>
      <c r="N27909" t="s">
        <v>30</v>
      </c>
      <c r="O27909" s="8" t="s">
        <v>40505</v>
      </c>
      <c r="P27909" t="str">
        <f t="shared" si="436"/>
        <v>Wednesday</v>
      </c>
      <c r="Q27909" t="s">
        <v>40585</v>
      </c>
    </row>
    <row r="27910" spans="1:17" x14ac:dyDescent="0.25">
      <c r="A27910" t="s">
        <v>36582</v>
      </c>
      <c r="B27910" t="s">
        <v>26940</v>
      </c>
      <c r="C27910" t="s">
        <v>33</v>
      </c>
      <c r="D27910" t="s">
        <v>57</v>
      </c>
      <c r="E27910">
        <v>4</v>
      </c>
      <c r="F27910">
        <v>8</v>
      </c>
      <c r="G27910">
        <v>19</v>
      </c>
      <c r="H27910" s="8" t="s">
        <v>49</v>
      </c>
      <c r="I27910" t="s">
        <v>18</v>
      </c>
      <c r="L27910" t="s">
        <v>21</v>
      </c>
      <c r="M27910" t="s">
        <v>61</v>
      </c>
      <c r="N27910" t="s">
        <v>84</v>
      </c>
      <c r="O27910" s="8" t="s">
        <v>40505</v>
      </c>
      <c r="P27910" t="str">
        <f t="shared" si="436"/>
        <v>Wednesday</v>
      </c>
      <c r="Q27910" t="s">
        <v>40585</v>
      </c>
    </row>
    <row r="27911" spans="1:17" x14ac:dyDescent="0.25">
      <c r="A27911" t="s">
        <v>36600</v>
      </c>
      <c r="B27911" t="s">
        <v>7088</v>
      </c>
      <c r="C27911" t="s">
        <v>15</v>
      </c>
      <c r="D27911" t="s">
        <v>38</v>
      </c>
      <c r="E27911">
        <v>1</v>
      </c>
      <c r="G27911">
        <v>26</v>
      </c>
      <c r="H27911" s="8" t="s">
        <v>49</v>
      </c>
      <c r="I27911" t="s">
        <v>18</v>
      </c>
      <c r="J27911" t="s">
        <v>203</v>
      </c>
      <c r="K27911" t="s">
        <v>204</v>
      </c>
      <c r="L27911" t="s">
        <v>77</v>
      </c>
      <c r="M27911" t="s">
        <v>22</v>
      </c>
      <c r="N27911" t="s">
        <v>23</v>
      </c>
      <c r="O27911" s="8" t="s">
        <v>40505</v>
      </c>
      <c r="P27911" t="str">
        <f t="shared" si="436"/>
        <v>Wednesday</v>
      </c>
      <c r="Q27911" t="s">
        <v>40585</v>
      </c>
    </row>
    <row r="27912" spans="1:17" x14ac:dyDescent="0.25">
      <c r="A27912" t="s">
        <v>36615</v>
      </c>
      <c r="B27912" t="s">
        <v>859</v>
      </c>
      <c r="C27912" t="s">
        <v>33</v>
      </c>
      <c r="D27912" t="s">
        <v>34</v>
      </c>
      <c r="E27912">
        <v>2</v>
      </c>
      <c r="G27912">
        <v>24</v>
      </c>
      <c r="H27912" s="8" t="s">
        <v>49</v>
      </c>
      <c r="I27912" t="s">
        <v>27</v>
      </c>
      <c r="J27912" t="s">
        <v>333</v>
      </c>
      <c r="K27912" t="s">
        <v>98</v>
      </c>
      <c r="L27912" t="s">
        <v>29</v>
      </c>
      <c r="M27912" t="s">
        <v>22</v>
      </c>
      <c r="N27912" t="s">
        <v>84</v>
      </c>
      <c r="O27912" s="8" t="s">
        <v>40505</v>
      </c>
      <c r="P27912" t="str">
        <f t="shared" si="436"/>
        <v>Wednesday</v>
      </c>
      <c r="Q27912" t="s">
        <v>40585</v>
      </c>
    </row>
    <row r="27913" spans="1:17" x14ac:dyDescent="0.25">
      <c r="A27913" t="s">
        <v>36620</v>
      </c>
      <c r="B27913" t="s">
        <v>2430</v>
      </c>
      <c r="C27913" t="s">
        <v>15</v>
      </c>
      <c r="D27913" t="s">
        <v>57</v>
      </c>
      <c r="E27913">
        <v>4</v>
      </c>
      <c r="G27913">
        <v>24</v>
      </c>
      <c r="H27913" s="8" t="s">
        <v>49</v>
      </c>
      <c r="I27913" t="s">
        <v>18</v>
      </c>
      <c r="J27913" t="s">
        <v>15622</v>
      </c>
      <c r="K27913" t="s">
        <v>15623</v>
      </c>
      <c r="L27913" t="s">
        <v>77</v>
      </c>
      <c r="M27913" t="s">
        <v>61</v>
      </c>
      <c r="N27913" t="s">
        <v>23</v>
      </c>
      <c r="O27913" s="8" t="s">
        <v>40505</v>
      </c>
      <c r="P27913" t="str">
        <f t="shared" si="436"/>
        <v>Wednesday</v>
      </c>
      <c r="Q27913" t="s">
        <v>40585</v>
      </c>
    </row>
    <row r="27914" spans="1:17" x14ac:dyDescent="0.25">
      <c r="A27914" t="s">
        <v>36646</v>
      </c>
      <c r="B27914" t="s">
        <v>1573</v>
      </c>
      <c r="C27914" t="s">
        <v>15</v>
      </c>
      <c r="D27914" t="s">
        <v>34</v>
      </c>
      <c r="E27914">
        <v>2</v>
      </c>
      <c r="G27914">
        <v>33</v>
      </c>
      <c r="H27914" s="8" t="s">
        <v>49</v>
      </c>
      <c r="I27914" t="s">
        <v>18</v>
      </c>
      <c r="J27914" t="s">
        <v>612</v>
      </c>
      <c r="K27914" t="s">
        <v>65</v>
      </c>
      <c r="L27914" t="s">
        <v>66</v>
      </c>
      <c r="M27914" t="s">
        <v>22</v>
      </c>
      <c r="N27914" t="s">
        <v>106</v>
      </c>
      <c r="O27914" s="8" t="s">
        <v>40505</v>
      </c>
      <c r="P27914" t="str">
        <f t="shared" si="436"/>
        <v>Wednesday</v>
      </c>
      <c r="Q27914" t="s">
        <v>40585</v>
      </c>
    </row>
    <row r="27915" spans="1:17" x14ac:dyDescent="0.25">
      <c r="A27915" t="s">
        <v>36662</v>
      </c>
      <c r="B27915" t="s">
        <v>554</v>
      </c>
      <c r="C27915" t="s">
        <v>15</v>
      </c>
      <c r="D27915" t="s">
        <v>34</v>
      </c>
      <c r="E27915">
        <v>2</v>
      </c>
      <c r="G27915">
        <v>44</v>
      </c>
      <c r="H27915" s="8" t="s">
        <v>49</v>
      </c>
      <c r="I27915" t="s">
        <v>27</v>
      </c>
      <c r="J27915" t="s">
        <v>624</v>
      </c>
      <c r="K27915" t="s">
        <v>462</v>
      </c>
      <c r="L27915" t="s">
        <v>66</v>
      </c>
      <c r="M27915" t="s">
        <v>22</v>
      </c>
      <c r="N27915" t="s">
        <v>30</v>
      </c>
      <c r="O27915" s="8" t="s">
        <v>40505</v>
      </c>
      <c r="P27915" t="str">
        <f t="shared" si="436"/>
        <v>Wednesday</v>
      </c>
      <c r="Q27915" t="s">
        <v>40585</v>
      </c>
    </row>
    <row r="27916" spans="1:17" x14ac:dyDescent="0.25">
      <c r="A27916" t="s">
        <v>36664</v>
      </c>
      <c r="B27916" t="s">
        <v>20151</v>
      </c>
      <c r="C27916" t="s">
        <v>15</v>
      </c>
      <c r="D27916" t="s">
        <v>34</v>
      </c>
      <c r="E27916">
        <v>2</v>
      </c>
      <c r="G27916">
        <v>30</v>
      </c>
      <c r="H27916" s="8" t="s">
        <v>49</v>
      </c>
      <c r="I27916" t="s">
        <v>18</v>
      </c>
      <c r="J27916" t="s">
        <v>571</v>
      </c>
      <c r="K27916" t="s">
        <v>144</v>
      </c>
      <c r="L27916" t="s">
        <v>77</v>
      </c>
      <c r="M27916" t="s">
        <v>35</v>
      </c>
      <c r="N27916" t="s">
        <v>30</v>
      </c>
      <c r="O27916" s="8" t="s">
        <v>40505</v>
      </c>
      <c r="P27916" t="str">
        <f t="shared" si="436"/>
        <v>Wednesday</v>
      </c>
      <c r="Q27916" t="s">
        <v>40585</v>
      </c>
    </row>
    <row r="27917" spans="1:17" x14ac:dyDescent="0.25">
      <c r="A27917" t="s">
        <v>36714</v>
      </c>
      <c r="B27917" t="s">
        <v>8574</v>
      </c>
      <c r="C27917" t="s">
        <v>33</v>
      </c>
      <c r="D27917" t="s">
        <v>26</v>
      </c>
      <c r="E27917">
        <v>5</v>
      </c>
      <c r="G27917">
        <v>6</v>
      </c>
      <c r="H27917" s="8" t="s">
        <v>49</v>
      </c>
      <c r="I27917" t="s">
        <v>18</v>
      </c>
      <c r="J27917" t="s">
        <v>636</v>
      </c>
      <c r="K27917" t="s">
        <v>20</v>
      </c>
      <c r="L27917" t="s">
        <v>21</v>
      </c>
      <c r="M27917" t="s">
        <v>22</v>
      </c>
      <c r="N27917" t="s">
        <v>23</v>
      </c>
      <c r="O27917" s="8" t="s">
        <v>40505</v>
      </c>
      <c r="P27917" t="str">
        <f t="shared" si="436"/>
        <v>Wednesday</v>
      </c>
      <c r="Q27917" t="s">
        <v>40585</v>
      </c>
    </row>
    <row r="27918" spans="1:17" x14ac:dyDescent="0.25">
      <c r="A27918" t="s">
        <v>36770</v>
      </c>
      <c r="B27918" t="s">
        <v>1522</v>
      </c>
      <c r="C27918" t="s">
        <v>15</v>
      </c>
      <c r="D27918" t="s">
        <v>26</v>
      </c>
      <c r="E27918">
        <v>5</v>
      </c>
      <c r="G27918">
        <v>35</v>
      </c>
      <c r="H27918" s="8" t="s">
        <v>49</v>
      </c>
      <c r="I27918" t="s">
        <v>18</v>
      </c>
      <c r="J27918" t="s">
        <v>15242</v>
      </c>
      <c r="K27918" t="s">
        <v>199</v>
      </c>
      <c r="L27918" t="s">
        <v>29</v>
      </c>
      <c r="M27918" t="s">
        <v>22</v>
      </c>
      <c r="N27918" t="s">
        <v>23</v>
      </c>
      <c r="O27918" s="8" t="s">
        <v>40505</v>
      </c>
      <c r="P27918" t="str">
        <f t="shared" si="436"/>
        <v>Wednesday</v>
      </c>
      <c r="Q27918" t="s">
        <v>40585</v>
      </c>
    </row>
    <row r="27919" spans="1:17" x14ac:dyDescent="0.25">
      <c r="A27919" t="s">
        <v>36793</v>
      </c>
      <c r="B27919" t="s">
        <v>28908</v>
      </c>
      <c r="C27919" t="s">
        <v>33</v>
      </c>
      <c r="D27919" t="s">
        <v>34</v>
      </c>
      <c r="E27919">
        <v>2</v>
      </c>
      <c r="G27919">
        <v>37</v>
      </c>
      <c r="H27919" s="8" t="s">
        <v>49</v>
      </c>
      <c r="I27919" t="s">
        <v>18</v>
      </c>
      <c r="J27919" t="s">
        <v>603</v>
      </c>
      <c r="K27919" t="s">
        <v>144</v>
      </c>
      <c r="L27919" t="s">
        <v>77</v>
      </c>
      <c r="M27919" t="s">
        <v>61</v>
      </c>
      <c r="N27919" t="s">
        <v>30</v>
      </c>
      <c r="O27919" s="8" t="s">
        <v>40505</v>
      </c>
      <c r="P27919" t="str">
        <f t="shared" si="436"/>
        <v>Wednesday</v>
      </c>
      <c r="Q27919" t="s">
        <v>40585</v>
      </c>
    </row>
    <row r="27920" spans="1:17" x14ac:dyDescent="0.25">
      <c r="A27920" t="s">
        <v>36795</v>
      </c>
      <c r="B27920" t="s">
        <v>14080</v>
      </c>
      <c r="C27920" t="s">
        <v>15</v>
      </c>
      <c r="D27920" t="s">
        <v>16</v>
      </c>
      <c r="E27920">
        <v>3</v>
      </c>
      <c r="G27920">
        <v>30</v>
      </c>
      <c r="H27920" s="8" t="s">
        <v>49</v>
      </c>
      <c r="I27920" t="s">
        <v>44</v>
      </c>
      <c r="J27920" t="s">
        <v>236</v>
      </c>
      <c r="K27920" t="s">
        <v>46</v>
      </c>
      <c r="L27920" t="s">
        <v>21</v>
      </c>
      <c r="M27920" t="s">
        <v>22</v>
      </c>
      <c r="N27920" t="s">
        <v>23</v>
      </c>
      <c r="O27920" s="8" t="s">
        <v>40505</v>
      </c>
      <c r="P27920" t="str">
        <f t="shared" si="436"/>
        <v>Wednesday</v>
      </c>
      <c r="Q27920" t="s">
        <v>40585</v>
      </c>
    </row>
    <row r="27921" spans="1:17" x14ac:dyDescent="0.25">
      <c r="A27921" t="s">
        <v>36804</v>
      </c>
      <c r="B27921" t="s">
        <v>1220</v>
      </c>
      <c r="C27921" t="s">
        <v>15</v>
      </c>
      <c r="D27921" t="s">
        <v>34</v>
      </c>
      <c r="E27921">
        <v>2</v>
      </c>
      <c r="G27921">
        <v>44</v>
      </c>
      <c r="H27921" s="8" t="s">
        <v>49</v>
      </c>
      <c r="I27921" t="s">
        <v>18</v>
      </c>
      <c r="J27921" t="s">
        <v>75</v>
      </c>
      <c r="K27921" t="s">
        <v>76</v>
      </c>
      <c r="L27921" t="s">
        <v>21</v>
      </c>
      <c r="M27921" t="s">
        <v>61</v>
      </c>
      <c r="N27921" t="s">
        <v>23</v>
      </c>
      <c r="O27921" s="8" t="s">
        <v>40505</v>
      </c>
      <c r="P27921" t="str">
        <f t="shared" si="436"/>
        <v>Wednesday</v>
      </c>
      <c r="Q27921" t="s">
        <v>40585</v>
      </c>
    </row>
    <row r="27922" spans="1:17" x14ac:dyDescent="0.25">
      <c r="A27922" t="s">
        <v>36855</v>
      </c>
      <c r="B27922" t="s">
        <v>36856</v>
      </c>
      <c r="C27922" t="s">
        <v>33</v>
      </c>
      <c r="D27922" t="s">
        <v>16</v>
      </c>
      <c r="E27922">
        <v>3</v>
      </c>
      <c r="F27922">
        <v>7</v>
      </c>
      <c r="G27922">
        <v>40</v>
      </c>
      <c r="H27922" s="8" t="s">
        <v>49</v>
      </c>
      <c r="I27922" t="s">
        <v>44</v>
      </c>
      <c r="J27922" t="s">
        <v>1373</v>
      </c>
      <c r="K27922" t="s">
        <v>1374</v>
      </c>
      <c r="L27922" t="s">
        <v>21</v>
      </c>
      <c r="M27922" t="s">
        <v>61</v>
      </c>
      <c r="N27922" t="s">
        <v>23</v>
      </c>
      <c r="O27922" s="8" t="s">
        <v>40505</v>
      </c>
      <c r="P27922" t="str">
        <f t="shared" si="436"/>
        <v>Wednesday</v>
      </c>
      <c r="Q27922" t="s">
        <v>40585</v>
      </c>
    </row>
    <row r="27923" spans="1:17" x14ac:dyDescent="0.25">
      <c r="A27923" t="s">
        <v>36877</v>
      </c>
      <c r="B27923" t="s">
        <v>36878</v>
      </c>
      <c r="C27923" t="s">
        <v>33</v>
      </c>
      <c r="D27923" t="s">
        <v>16</v>
      </c>
      <c r="E27923">
        <v>3</v>
      </c>
      <c r="F27923">
        <v>5</v>
      </c>
      <c r="G27923">
        <v>42</v>
      </c>
      <c r="H27923" s="8" t="s">
        <v>49</v>
      </c>
      <c r="I27923" t="s">
        <v>27</v>
      </c>
      <c r="J27923" t="s">
        <v>2544</v>
      </c>
      <c r="K27923" t="s">
        <v>199</v>
      </c>
      <c r="L27923" t="s">
        <v>77</v>
      </c>
      <c r="M27923" t="s">
        <v>22</v>
      </c>
      <c r="N27923" t="s">
        <v>30</v>
      </c>
      <c r="O27923" s="8" t="s">
        <v>40505</v>
      </c>
      <c r="P27923" t="str">
        <f t="shared" si="436"/>
        <v>Wednesday</v>
      </c>
      <c r="Q27923" t="s">
        <v>40585</v>
      </c>
    </row>
    <row r="27924" spans="1:17" x14ac:dyDescent="0.25">
      <c r="A27924" t="s">
        <v>36881</v>
      </c>
      <c r="B27924" t="s">
        <v>30414</v>
      </c>
      <c r="C27924" t="s">
        <v>15</v>
      </c>
      <c r="D27924" t="s">
        <v>57</v>
      </c>
      <c r="E27924">
        <v>4</v>
      </c>
      <c r="F27924">
        <v>7</v>
      </c>
      <c r="G27924">
        <v>26</v>
      </c>
      <c r="H27924" s="8" t="s">
        <v>49</v>
      </c>
      <c r="I27924" t="s">
        <v>18</v>
      </c>
      <c r="J27924" t="s">
        <v>519</v>
      </c>
      <c r="K27924" t="s">
        <v>222</v>
      </c>
      <c r="L27924" t="s">
        <v>21</v>
      </c>
      <c r="M27924" t="s">
        <v>22</v>
      </c>
      <c r="N27924" t="s">
        <v>23</v>
      </c>
      <c r="O27924" s="8" t="s">
        <v>40505</v>
      </c>
      <c r="P27924" t="str">
        <f t="shared" si="436"/>
        <v>Wednesday</v>
      </c>
      <c r="Q27924" t="s">
        <v>40585</v>
      </c>
    </row>
    <row r="27925" spans="1:17" x14ac:dyDescent="0.25">
      <c r="A27925" t="s">
        <v>36885</v>
      </c>
      <c r="B27925" t="s">
        <v>2104</v>
      </c>
      <c r="C27925" t="s">
        <v>33</v>
      </c>
      <c r="D27925" t="s">
        <v>38</v>
      </c>
      <c r="E27925">
        <v>1</v>
      </c>
      <c r="G27925">
        <v>34</v>
      </c>
      <c r="H27925" s="8" t="s">
        <v>49</v>
      </c>
      <c r="I27925" t="s">
        <v>18</v>
      </c>
      <c r="J27925" t="s">
        <v>19052</v>
      </c>
      <c r="K27925" t="s">
        <v>313</v>
      </c>
      <c r="L27925" t="s">
        <v>21</v>
      </c>
      <c r="M27925" t="s">
        <v>22</v>
      </c>
      <c r="N27925" t="s">
        <v>23</v>
      </c>
      <c r="O27925" s="8" t="s">
        <v>40505</v>
      </c>
      <c r="P27925" t="str">
        <f t="shared" si="436"/>
        <v>Wednesday</v>
      </c>
      <c r="Q27925" t="s">
        <v>40585</v>
      </c>
    </row>
    <row r="27926" spans="1:17" x14ac:dyDescent="0.25">
      <c r="A27926" t="s">
        <v>36916</v>
      </c>
      <c r="B27926" t="s">
        <v>26828</v>
      </c>
      <c r="C27926" t="s">
        <v>33</v>
      </c>
      <c r="D27926" t="s">
        <v>16</v>
      </c>
      <c r="E27926">
        <v>3</v>
      </c>
      <c r="F27926">
        <v>6</v>
      </c>
      <c r="G27926">
        <v>39</v>
      </c>
      <c r="H27926" s="8" t="s">
        <v>49</v>
      </c>
      <c r="I27926" t="s">
        <v>44</v>
      </c>
      <c r="J27926" t="s">
        <v>18935</v>
      </c>
      <c r="K27926" t="s">
        <v>98</v>
      </c>
      <c r="L27926" t="s">
        <v>21</v>
      </c>
      <c r="M27926" t="s">
        <v>35</v>
      </c>
      <c r="N27926" t="s">
        <v>30</v>
      </c>
      <c r="O27926" s="8" t="s">
        <v>40505</v>
      </c>
      <c r="P27926" t="str">
        <f t="shared" si="436"/>
        <v>Wednesday</v>
      </c>
      <c r="Q27926" t="s">
        <v>40585</v>
      </c>
    </row>
    <row r="27927" spans="1:17" x14ac:dyDescent="0.25">
      <c r="A27927" t="s">
        <v>36960</v>
      </c>
      <c r="B27927" t="s">
        <v>36961</v>
      </c>
      <c r="C27927" t="s">
        <v>15</v>
      </c>
      <c r="D27927" t="s">
        <v>34</v>
      </c>
      <c r="E27927">
        <v>2</v>
      </c>
      <c r="G27927">
        <v>31</v>
      </c>
      <c r="H27927" s="8" t="s">
        <v>49</v>
      </c>
      <c r="I27927" t="s">
        <v>18</v>
      </c>
      <c r="J27927" t="s">
        <v>333</v>
      </c>
      <c r="K27927" t="s">
        <v>98</v>
      </c>
      <c r="L27927" t="s">
        <v>77</v>
      </c>
      <c r="M27927" t="s">
        <v>22</v>
      </c>
      <c r="N27927" t="s">
        <v>106</v>
      </c>
      <c r="O27927" s="8" t="s">
        <v>40505</v>
      </c>
      <c r="P27927" t="str">
        <f t="shared" si="436"/>
        <v>Wednesday</v>
      </c>
      <c r="Q27927" t="s">
        <v>40585</v>
      </c>
    </row>
    <row r="27928" spans="1:17" x14ac:dyDescent="0.25">
      <c r="A27928" t="s">
        <v>36968</v>
      </c>
      <c r="B27928" t="s">
        <v>1484</v>
      </c>
      <c r="C27928" t="s">
        <v>33</v>
      </c>
      <c r="D27928" t="s">
        <v>16</v>
      </c>
      <c r="E27928">
        <v>3</v>
      </c>
      <c r="F27928">
        <v>8</v>
      </c>
      <c r="G27928">
        <v>30</v>
      </c>
      <c r="H27928" s="8" t="s">
        <v>49</v>
      </c>
      <c r="I27928" t="s">
        <v>27</v>
      </c>
      <c r="J27928" t="s">
        <v>824</v>
      </c>
      <c r="K27928" t="s">
        <v>157</v>
      </c>
      <c r="L27928" t="s">
        <v>66</v>
      </c>
      <c r="M27928" t="s">
        <v>22</v>
      </c>
      <c r="N27928" t="s">
        <v>30</v>
      </c>
      <c r="O27928" s="8" t="s">
        <v>40505</v>
      </c>
      <c r="P27928" t="str">
        <f t="shared" si="436"/>
        <v>Wednesday</v>
      </c>
      <c r="Q27928" t="s">
        <v>40585</v>
      </c>
    </row>
    <row r="27929" spans="1:17" x14ac:dyDescent="0.25">
      <c r="A27929" t="s">
        <v>37004</v>
      </c>
      <c r="B27929" t="s">
        <v>21653</v>
      </c>
      <c r="C27929" t="s">
        <v>33</v>
      </c>
      <c r="D27929" t="s">
        <v>38</v>
      </c>
      <c r="E27929">
        <v>1</v>
      </c>
      <c r="F27929">
        <v>3</v>
      </c>
      <c r="G27929">
        <v>33</v>
      </c>
      <c r="H27929" s="8" t="s">
        <v>49</v>
      </c>
      <c r="I27929" t="s">
        <v>18</v>
      </c>
      <c r="J27929" t="s">
        <v>824</v>
      </c>
      <c r="K27929" t="s">
        <v>157</v>
      </c>
      <c r="L27929" t="s">
        <v>21</v>
      </c>
      <c r="M27929" t="s">
        <v>22</v>
      </c>
      <c r="N27929" t="s">
        <v>106</v>
      </c>
      <c r="O27929" s="8" t="s">
        <v>40505</v>
      </c>
      <c r="P27929" t="str">
        <f t="shared" si="436"/>
        <v>Wednesday</v>
      </c>
      <c r="Q27929" t="s">
        <v>40585</v>
      </c>
    </row>
    <row r="27930" spans="1:17" x14ac:dyDescent="0.25">
      <c r="A27930" t="s">
        <v>37017</v>
      </c>
      <c r="B27930" t="s">
        <v>37018</v>
      </c>
      <c r="C27930" t="s">
        <v>15</v>
      </c>
      <c r="D27930" t="s">
        <v>16</v>
      </c>
      <c r="E27930">
        <v>3</v>
      </c>
      <c r="G27930">
        <v>45</v>
      </c>
      <c r="H27930" s="8" t="s">
        <v>49</v>
      </c>
      <c r="I27930" t="s">
        <v>44</v>
      </c>
      <c r="J27930" t="s">
        <v>18947</v>
      </c>
      <c r="K27930" t="s">
        <v>1456</v>
      </c>
      <c r="L27930" t="s">
        <v>21</v>
      </c>
      <c r="M27930" t="s">
        <v>61</v>
      </c>
      <c r="N27930" t="s">
        <v>23</v>
      </c>
      <c r="O27930" s="8" t="s">
        <v>40505</v>
      </c>
      <c r="P27930" t="str">
        <f t="shared" si="436"/>
        <v>Wednesday</v>
      </c>
      <c r="Q27930" t="s">
        <v>40585</v>
      </c>
    </row>
    <row r="27931" spans="1:17" x14ac:dyDescent="0.25">
      <c r="A27931" t="s">
        <v>37049</v>
      </c>
      <c r="B27931" t="s">
        <v>37050</v>
      </c>
      <c r="C27931" t="s">
        <v>33</v>
      </c>
      <c r="D27931" t="s">
        <v>16</v>
      </c>
      <c r="E27931">
        <v>3</v>
      </c>
      <c r="G27931">
        <v>15</v>
      </c>
      <c r="H27931" s="8" t="s">
        <v>49</v>
      </c>
      <c r="I27931" t="s">
        <v>18</v>
      </c>
      <c r="J27931" t="s">
        <v>273</v>
      </c>
      <c r="K27931" t="s">
        <v>98</v>
      </c>
      <c r="L27931" t="s">
        <v>77</v>
      </c>
      <c r="M27931" t="s">
        <v>61</v>
      </c>
      <c r="N27931" t="s">
        <v>30</v>
      </c>
      <c r="O27931" s="8" t="s">
        <v>40505</v>
      </c>
      <c r="P27931" t="str">
        <f t="shared" si="436"/>
        <v>Wednesday</v>
      </c>
      <c r="Q27931" t="s">
        <v>40585</v>
      </c>
    </row>
    <row r="27932" spans="1:17" x14ac:dyDescent="0.25">
      <c r="A27932" t="s">
        <v>37054</v>
      </c>
      <c r="B27932" t="s">
        <v>855</v>
      </c>
      <c r="C27932" t="s">
        <v>15</v>
      </c>
      <c r="D27932" t="s">
        <v>26</v>
      </c>
      <c r="E27932">
        <v>5</v>
      </c>
      <c r="G27932">
        <v>19</v>
      </c>
      <c r="H27932" s="8" t="s">
        <v>49</v>
      </c>
      <c r="I27932" t="s">
        <v>27</v>
      </c>
      <c r="J27932" t="s">
        <v>363</v>
      </c>
      <c r="K27932" t="s">
        <v>247</v>
      </c>
      <c r="L27932" t="s">
        <v>66</v>
      </c>
      <c r="M27932" t="s">
        <v>35</v>
      </c>
      <c r="N27932" t="s">
        <v>23</v>
      </c>
      <c r="O27932" s="8" t="s">
        <v>40505</v>
      </c>
      <c r="P27932" t="str">
        <f t="shared" si="436"/>
        <v>Wednesday</v>
      </c>
      <c r="Q27932" t="s">
        <v>40585</v>
      </c>
    </row>
    <row r="27933" spans="1:17" x14ac:dyDescent="0.25">
      <c r="A27933" t="s">
        <v>37071</v>
      </c>
      <c r="B27933" t="s">
        <v>74</v>
      </c>
      <c r="C27933" t="s">
        <v>33</v>
      </c>
      <c r="D27933" t="s">
        <v>34</v>
      </c>
      <c r="E27933">
        <v>2</v>
      </c>
      <c r="G27933">
        <v>36</v>
      </c>
      <c r="H27933" s="8" t="s">
        <v>49</v>
      </c>
      <c r="I27933" t="s">
        <v>18</v>
      </c>
      <c r="J27933" t="s">
        <v>171</v>
      </c>
      <c r="K27933" t="s">
        <v>41</v>
      </c>
      <c r="L27933" t="s">
        <v>66</v>
      </c>
      <c r="M27933" t="s">
        <v>35</v>
      </c>
      <c r="N27933" t="s">
        <v>30</v>
      </c>
      <c r="O27933" s="8" t="s">
        <v>40505</v>
      </c>
      <c r="P27933" t="str">
        <f t="shared" si="436"/>
        <v>Wednesday</v>
      </c>
      <c r="Q27933" t="s">
        <v>40585</v>
      </c>
    </row>
    <row r="27934" spans="1:17" x14ac:dyDescent="0.25">
      <c r="A27934" t="s">
        <v>37081</v>
      </c>
      <c r="B27934" t="s">
        <v>649</v>
      </c>
      <c r="C27934" t="s">
        <v>33</v>
      </c>
      <c r="D27934" t="s">
        <v>57</v>
      </c>
      <c r="E27934">
        <v>4</v>
      </c>
      <c r="F27934">
        <v>8</v>
      </c>
      <c r="G27934">
        <v>19</v>
      </c>
      <c r="H27934" s="8" t="s">
        <v>49</v>
      </c>
      <c r="I27934" t="s">
        <v>27</v>
      </c>
      <c r="J27934" t="s">
        <v>174</v>
      </c>
      <c r="K27934" t="s">
        <v>46</v>
      </c>
      <c r="L27934" t="s">
        <v>29</v>
      </c>
      <c r="M27934" t="s">
        <v>22</v>
      </c>
      <c r="N27934" t="s">
        <v>23</v>
      </c>
      <c r="O27934" s="8" t="s">
        <v>40505</v>
      </c>
      <c r="P27934" t="str">
        <f t="shared" si="436"/>
        <v>Wednesday</v>
      </c>
      <c r="Q27934" t="s">
        <v>40585</v>
      </c>
    </row>
    <row r="27935" spans="1:17" x14ac:dyDescent="0.25">
      <c r="A27935" t="s">
        <v>37158</v>
      </c>
      <c r="B27935" t="s">
        <v>4200</v>
      </c>
      <c r="C27935" t="s">
        <v>33</v>
      </c>
      <c r="D27935" t="s">
        <v>34</v>
      </c>
      <c r="E27935">
        <v>2</v>
      </c>
      <c r="F27935">
        <v>6</v>
      </c>
      <c r="G27935">
        <v>8</v>
      </c>
      <c r="H27935" s="8" t="s">
        <v>49</v>
      </c>
      <c r="I27935" t="s">
        <v>18</v>
      </c>
      <c r="J27935" t="s">
        <v>112</v>
      </c>
      <c r="K27935" t="s">
        <v>93</v>
      </c>
      <c r="L27935" t="s">
        <v>77</v>
      </c>
      <c r="M27935" t="s">
        <v>35</v>
      </c>
      <c r="N27935" t="s">
        <v>30</v>
      </c>
      <c r="O27935" s="8" t="s">
        <v>40505</v>
      </c>
      <c r="P27935" t="str">
        <f t="shared" si="436"/>
        <v>Wednesday</v>
      </c>
      <c r="Q27935" t="s">
        <v>40585</v>
      </c>
    </row>
    <row r="27936" spans="1:17" x14ac:dyDescent="0.25">
      <c r="A27936" t="s">
        <v>37180</v>
      </c>
      <c r="B27936" t="s">
        <v>35659</v>
      </c>
      <c r="C27936" t="s">
        <v>15</v>
      </c>
      <c r="D27936" t="s">
        <v>16</v>
      </c>
      <c r="E27936">
        <v>3</v>
      </c>
      <c r="G27936">
        <v>13</v>
      </c>
      <c r="H27936" s="8" t="s">
        <v>49</v>
      </c>
      <c r="I27936" t="s">
        <v>27</v>
      </c>
      <c r="J27936" t="s">
        <v>476</v>
      </c>
      <c r="K27936" t="s">
        <v>192</v>
      </c>
      <c r="L27936" t="s">
        <v>29</v>
      </c>
      <c r="M27936" t="s">
        <v>22</v>
      </c>
      <c r="N27936" t="s">
        <v>30</v>
      </c>
      <c r="O27936" s="8" t="s">
        <v>40505</v>
      </c>
      <c r="P27936" t="str">
        <f t="shared" si="436"/>
        <v>Wednesday</v>
      </c>
      <c r="Q27936" t="s">
        <v>40585</v>
      </c>
    </row>
    <row r="27937" spans="1:17" x14ac:dyDescent="0.25">
      <c r="A27937" t="s">
        <v>37191</v>
      </c>
      <c r="B27937" t="s">
        <v>37192</v>
      </c>
      <c r="C27937" t="s">
        <v>33</v>
      </c>
      <c r="D27937" t="s">
        <v>34</v>
      </c>
      <c r="E27937">
        <v>2</v>
      </c>
      <c r="F27937">
        <v>4</v>
      </c>
      <c r="G27937">
        <v>21</v>
      </c>
      <c r="H27937" s="8" t="s">
        <v>49</v>
      </c>
      <c r="I27937" t="s">
        <v>18</v>
      </c>
      <c r="J27937" t="s">
        <v>897</v>
      </c>
      <c r="K27937" t="s">
        <v>898</v>
      </c>
      <c r="L27937" t="s">
        <v>66</v>
      </c>
      <c r="M27937" t="s">
        <v>22</v>
      </c>
      <c r="N27937" t="s">
        <v>23</v>
      </c>
      <c r="O27937" s="8" t="s">
        <v>40505</v>
      </c>
      <c r="P27937" t="str">
        <f t="shared" si="436"/>
        <v>Wednesday</v>
      </c>
      <c r="Q27937" t="s">
        <v>40585</v>
      </c>
    </row>
    <row r="27938" spans="1:17" x14ac:dyDescent="0.25">
      <c r="A27938" t="s">
        <v>37201</v>
      </c>
      <c r="B27938" t="s">
        <v>11250</v>
      </c>
      <c r="C27938" t="s">
        <v>15</v>
      </c>
      <c r="D27938" t="s">
        <v>34</v>
      </c>
      <c r="E27938">
        <v>2</v>
      </c>
      <c r="G27938">
        <v>7</v>
      </c>
      <c r="H27938" s="8" t="s">
        <v>49</v>
      </c>
      <c r="I27938" t="s">
        <v>18</v>
      </c>
      <c r="J27938" t="s">
        <v>540</v>
      </c>
      <c r="K27938" t="s">
        <v>93</v>
      </c>
      <c r="L27938" t="s">
        <v>66</v>
      </c>
      <c r="M27938" t="s">
        <v>35</v>
      </c>
      <c r="N27938" t="s">
        <v>23</v>
      </c>
      <c r="O27938" s="8" t="s">
        <v>40505</v>
      </c>
      <c r="P27938" t="str">
        <f t="shared" si="436"/>
        <v>Wednesday</v>
      </c>
      <c r="Q27938" t="s">
        <v>40585</v>
      </c>
    </row>
    <row r="27939" spans="1:17" x14ac:dyDescent="0.25">
      <c r="A27939" t="s">
        <v>37220</v>
      </c>
      <c r="B27939" t="s">
        <v>37221</v>
      </c>
      <c r="C27939" t="s">
        <v>33</v>
      </c>
      <c r="D27939" t="s">
        <v>16</v>
      </c>
      <c r="E27939">
        <v>3</v>
      </c>
      <c r="G27939">
        <v>22</v>
      </c>
      <c r="H27939" s="8" t="s">
        <v>49</v>
      </c>
      <c r="I27939" t="s">
        <v>27</v>
      </c>
      <c r="J27939" t="s">
        <v>40</v>
      </c>
      <c r="K27939" t="s">
        <v>41</v>
      </c>
      <c r="L27939" t="s">
        <v>29</v>
      </c>
      <c r="M27939" t="s">
        <v>22</v>
      </c>
      <c r="N27939" t="s">
        <v>23</v>
      </c>
      <c r="O27939" s="8" t="s">
        <v>40505</v>
      </c>
      <c r="P27939" t="str">
        <f t="shared" si="436"/>
        <v>Wednesday</v>
      </c>
      <c r="Q27939" t="s">
        <v>40585</v>
      </c>
    </row>
    <row r="27940" spans="1:17" x14ac:dyDescent="0.25">
      <c r="A27940" t="s">
        <v>37279</v>
      </c>
      <c r="B27940" t="s">
        <v>5684</v>
      </c>
      <c r="C27940" t="s">
        <v>15</v>
      </c>
      <c r="D27940" t="s">
        <v>38</v>
      </c>
      <c r="E27940">
        <v>1</v>
      </c>
      <c r="G27940">
        <v>44</v>
      </c>
      <c r="H27940" s="8" t="s">
        <v>49</v>
      </c>
      <c r="I27940" t="s">
        <v>44</v>
      </c>
      <c r="J27940" t="s">
        <v>762</v>
      </c>
      <c r="K27940" t="s">
        <v>20</v>
      </c>
      <c r="L27940" t="s">
        <v>21</v>
      </c>
      <c r="M27940" t="s">
        <v>35</v>
      </c>
      <c r="N27940" t="s">
        <v>30</v>
      </c>
      <c r="O27940" s="8" t="s">
        <v>40505</v>
      </c>
      <c r="P27940" t="str">
        <f t="shared" si="436"/>
        <v>Wednesday</v>
      </c>
      <c r="Q27940" t="s">
        <v>40585</v>
      </c>
    </row>
    <row r="27941" spans="1:17" x14ac:dyDescent="0.25">
      <c r="A27941" t="s">
        <v>37291</v>
      </c>
      <c r="B27941" t="s">
        <v>1123</v>
      </c>
      <c r="C27941" t="s">
        <v>33</v>
      </c>
      <c r="D27941" t="s">
        <v>34</v>
      </c>
      <c r="E27941">
        <v>2</v>
      </c>
      <c r="F27941">
        <v>3</v>
      </c>
      <c r="G27941">
        <v>6</v>
      </c>
      <c r="H27941" s="8" t="s">
        <v>49</v>
      </c>
      <c r="I27941" t="s">
        <v>18</v>
      </c>
      <c r="J27941" t="s">
        <v>64</v>
      </c>
      <c r="K27941" t="s">
        <v>65</v>
      </c>
      <c r="L27941" t="s">
        <v>77</v>
      </c>
      <c r="M27941" t="s">
        <v>35</v>
      </c>
      <c r="N27941" t="s">
        <v>30</v>
      </c>
      <c r="O27941" s="8" t="s">
        <v>40505</v>
      </c>
      <c r="P27941" t="str">
        <f t="shared" si="436"/>
        <v>Wednesday</v>
      </c>
      <c r="Q27941" t="s">
        <v>40585</v>
      </c>
    </row>
    <row r="27942" spans="1:17" x14ac:dyDescent="0.25">
      <c r="A27942" t="s">
        <v>37302</v>
      </c>
      <c r="B27942" t="s">
        <v>22303</v>
      </c>
      <c r="C27942" t="s">
        <v>33</v>
      </c>
      <c r="D27942" t="s">
        <v>34</v>
      </c>
      <c r="E27942">
        <v>2</v>
      </c>
      <c r="G27942">
        <v>32</v>
      </c>
      <c r="H27942" s="8" t="s">
        <v>49</v>
      </c>
      <c r="I27942" t="s">
        <v>44</v>
      </c>
      <c r="J27942" t="s">
        <v>23</v>
      </c>
      <c r="K27942" t="s">
        <v>23</v>
      </c>
      <c r="L27942" t="s">
        <v>21</v>
      </c>
      <c r="M27942" t="s">
        <v>61</v>
      </c>
      <c r="N27942" t="s">
        <v>23</v>
      </c>
      <c r="O27942" s="8" t="s">
        <v>40505</v>
      </c>
      <c r="P27942" t="str">
        <f t="shared" si="436"/>
        <v>Wednesday</v>
      </c>
      <c r="Q27942" t="s">
        <v>40585</v>
      </c>
    </row>
    <row r="27943" spans="1:17" x14ac:dyDescent="0.25">
      <c r="A27943" t="s">
        <v>37318</v>
      </c>
      <c r="B27943" t="s">
        <v>37319</v>
      </c>
      <c r="C27943" t="s">
        <v>33</v>
      </c>
      <c r="D27943" t="s">
        <v>16</v>
      </c>
      <c r="E27943">
        <v>3</v>
      </c>
      <c r="G27943">
        <v>39</v>
      </c>
      <c r="H27943" s="8" t="s">
        <v>49</v>
      </c>
      <c r="I27943" t="s">
        <v>18</v>
      </c>
      <c r="J27943" t="s">
        <v>1793</v>
      </c>
      <c r="K27943" t="s">
        <v>72</v>
      </c>
      <c r="L27943" t="s">
        <v>66</v>
      </c>
      <c r="M27943" t="s">
        <v>22</v>
      </c>
      <c r="N27943" t="s">
        <v>23</v>
      </c>
      <c r="O27943" s="8" t="s">
        <v>40505</v>
      </c>
      <c r="P27943" t="str">
        <f t="shared" si="436"/>
        <v>Wednesday</v>
      </c>
      <c r="Q27943" t="s">
        <v>40585</v>
      </c>
    </row>
    <row r="27944" spans="1:17" x14ac:dyDescent="0.25">
      <c r="A27944" t="s">
        <v>37398</v>
      </c>
      <c r="B27944" t="s">
        <v>17094</v>
      </c>
      <c r="C27944" t="s">
        <v>33</v>
      </c>
      <c r="D27944" t="s">
        <v>34</v>
      </c>
      <c r="E27944">
        <v>2</v>
      </c>
      <c r="F27944">
        <v>4</v>
      </c>
      <c r="G27944">
        <v>25</v>
      </c>
      <c r="H27944" s="8" t="s">
        <v>49</v>
      </c>
      <c r="I27944" t="s">
        <v>18</v>
      </c>
      <c r="J27944" t="s">
        <v>511</v>
      </c>
      <c r="K27944" t="s">
        <v>462</v>
      </c>
      <c r="L27944" t="s">
        <v>21</v>
      </c>
      <c r="M27944" t="s">
        <v>22</v>
      </c>
      <c r="N27944" t="s">
        <v>30</v>
      </c>
      <c r="O27944" s="8" t="s">
        <v>40505</v>
      </c>
      <c r="P27944" t="str">
        <f t="shared" si="436"/>
        <v>Wednesday</v>
      </c>
      <c r="Q27944" t="s">
        <v>40585</v>
      </c>
    </row>
    <row r="27945" spans="1:17" x14ac:dyDescent="0.25">
      <c r="A27945" t="s">
        <v>37412</v>
      </c>
      <c r="B27945" t="s">
        <v>37413</v>
      </c>
      <c r="C27945" t="s">
        <v>15</v>
      </c>
      <c r="D27945" t="s">
        <v>16</v>
      </c>
      <c r="E27945">
        <v>3</v>
      </c>
      <c r="F27945">
        <v>5</v>
      </c>
      <c r="G27945">
        <v>10</v>
      </c>
      <c r="H27945" s="8" t="s">
        <v>49</v>
      </c>
      <c r="I27945" t="s">
        <v>18</v>
      </c>
      <c r="J27945" t="s">
        <v>423</v>
      </c>
      <c r="K27945" t="s">
        <v>424</v>
      </c>
      <c r="L27945" t="s">
        <v>29</v>
      </c>
      <c r="M27945" t="s">
        <v>35</v>
      </c>
      <c r="N27945" t="s">
        <v>30</v>
      </c>
      <c r="O27945" s="8" t="s">
        <v>40505</v>
      </c>
      <c r="P27945" t="str">
        <f t="shared" si="436"/>
        <v>Wednesday</v>
      </c>
      <c r="Q27945" t="s">
        <v>40585</v>
      </c>
    </row>
    <row r="27946" spans="1:17" x14ac:dyDescent="0.25">
      <c r="A27946" t="s">
        <v>37415</v>
      </c>
      <c r="B27946" t="s">
        <v>8466</v>
      </c>
      <c r="C27946" t="s">
        <v>33</v>
      </c>
      <c r="D27946" t="s">
        <v>34</v>
      </c>
      <c r="E27946">
        <v>2</v>
      </c>
      <c r="G27946">
        <v>33</v>
      </c>
      <c r="H27946" s="8" t="s">
        <v>49</v>
      </c>
      <c r="I27946" t="s">
        <v>18</v>
      </c>
      <c r="J27946" t="s">
        <v>951</v>
      </c>
      <c r="K27946" t="s">
        <v>41</v>
      </c>
      <c r="L27946" t="s">
        <v>29</v>
      </c>
      <c r="M27946" t="s">
        <v>61</v>
      </c>
      <c r="N27946" t="s">
        <v>30</v>
      </c>
      <c r="O27946" s="8" t="s">
        <v>40505</v>
      </c>
      <c r="P27946" t="str">
        <f t="shared" si="436"/>
        <v>Wednesday</v>
      </c>
      <c r="Q27946" t="s">
        <v>40585</v>
      </c>
    </row>
    <row r="27947" spans="1:17" x14ac:dyDescent="0.25">
      <c r="A27947" t="s">
        <v>37455</v>
      </c>
      <c r="B27947" t="s">
        <v>341</v>
      </c>
      <c r="C27947" t="s">
        <v>33</v>
      </c>
      <c r="D27947" t="s">
        <v>57</v>
      </c>
      <c r="E27947">
        <v>4</v>
      </c>
      <c r="G27947">
        <v>9</v>
      </c>
      <c r="H27947" s="8" t="s">
        <v>49</v>
      </c>
      <c r="I27947" t="s">
        <v>18</v>
      </c>
      <c r="J27947" t="s">
        <v>363</v>
      </c>
      <c r="K27947" t="s">
        <v>247</v>
      </c>
      <c r="L27947" t="s">
        <v>77</v>
      </c>
      <c r="M27947" t="s">
        <v>22</v>
      </c>
      <c r="N27947" t="s">
        <v>23</v>
      </c>
      <c r="O27947" s="8" t="s">
        <v>40505</v>
      </c>
      <c r="P27947" t="str">
        <f t="shared" si="436"/>
        <v>Wednesday</v>
      </c>
      <c r="Q27947" t="s">
        <v>40585</v>
      </c>
    </row>
    <row r="27948" spans="1:17" x14ac:dyDescent="0.25">
      <c r="A27948" t="s">
        <v>37465</v>
      </c>
      <c r="B27948" t="s">
        <v>14772</v>
      </c>
      <c r="C27948" t="s">
        <v>15</v>
      </c>
      <c r="D27948" t="s">
        <v>16</v>
      </c>
      <c r="E27948">
        <v>3</v>
      </c>
      <c r="F27948">
        <v>6</v>
      </c>
      <c r="G27948">
        <v>31</v>
      </c>
      <c r="H27948" s="8" t="s">
        <v>49</v>
      </c>
      <c r="I27948" t="s">
        <v>27</v>
      </c>
      <c r="J27948" t="s">
        <v>641</v>
      </c>
      <c r="K27948" t="s">
        <v>642</v>
      </c>
      <c r="L27948" t="s">
        <v>29</v>
      </c>
      <c r="M27948" t="s">
        <v>61</v>
      </c>
      <c r="N27948" t="s">
        <v>106</v>
      </c>
      <c r="O27948" s="8" t="s">
        <v>40505</v>
      </c>
      <c r="P27948" t="str">
        <f t="shared" si="436"/>
        <v>Wednesday</v>
      </c>
      <c r="Q27948" t="s">
        <v>40585</v>
      </c>
    </row>
    <row r="27949" spans="1:17" x14ac:dyDescent="0.25">
      <c r="A27949" t="s">
        <v>37468</v>
      </c>
      <c r="B27949" t="s">
        <v>211</v>
      </c>
      <c r="C27949" t="s">
        <v>33</v>
      </c>
      <c r="D27949" t="s">
        <v>38</v>
      </c>
      <c r="E27949">
        <v>1</v>
      </c>
      <c r="G27949">
        <v>22</v>
      </c>
      <c r="H27949" s="8" t="s">
        <v>49</v>
      </c>
      <c r="I27949" t="s">
        <v>27</v>
      </c>
      <c r="J27949" t="s">
        <v>951</v>
      </c>
      <c r="K27949" t="s">
        <v>41</v>
      </c>
      <c r="L27949" t="s">
        <v>29</v>
      </c>
      <c r="M27949" t="s">
        <v>61</v>
      </c>
      <c r="N27949" t="s">
        <v>30</v>
      </c>
      <c r="O27949" s="8" t="s">
        <v>40505</v>
      </c>
      <c r="P27949" t="str">
        <f t="shared" si="436"/>
        <v>Wednesday</v>
      </c>
      <c r="Q27949" t="s">
        <v>40585</v>
      </c>
    </row>
    <row r="27950" spans="1:17" x14ac:dyDescent="0.25">
      <c r="A27950" t="s">
        <v>37478</v>
      </c>
      <c r="B27950" t="s">
        <v>9747</v>
      </c>
      <c r="C27950" t="s">
        <v>33</v>
      </c>
      <c r="D27950" t="s">
        <v>16</v>
      </c>
      <c r="E27950">
        <v>3</v>
      </c>
      <c r="G27950">
        <v>42</v>
      </c>
      <c r="H27950" s="8" t="s">
        <v>49</v>
      </c>
      <c r="I27950" t="s">
        <v>18</v>
      </c>
      <c r="J27950" t="s">
        <v>2142</v>
      </c>
      <c r="K27950" t="s">
        <v>98</v>
      </c>
      <c r="L27950" t="s">
        <v>21</v>
      </c>
      <c r="M27950" t="s">
        <v>22</v>
      </c>
      <c r="N27950" t="s">
        <v>30</v>
      </c>
      <c r="O27950" s="8" t="s">
        <v>40505</v>
      </c>
      <c r="P27950" t="str">
        <f t="shared" si="436"/>
        <v>Wednesday</v>
      </c>
      <c r="Q27950" t="s">
        <v>40585</v>
      </c>
    </row>
    <row r="27951" spans="1:17" x14ac:dyDescent="0.25">
      <c r="A27951" t="s">
        <v>37483</v>
      </c>
      <c r="B27951" t="s">
        <v>20552</v>
      </c>
      <c r="C27951" t="s">
        <v>15</v>
      </c>
      <c r="D27951" t="s">
        <v>16</v>
      </c>
      <c r="E27951">
        <v>3</v>
      </c>
      <c r="G27951">
        <v>35</v>
      </c>
      <c r="H27951" s="8" t="s">
        <v>49</v>
      </c>
      <c r="I27951" t="s">
        <v>18</v>
      </c>
      <c r="J27951" t="s">
        <v>253</v>
      </c>
      <c r="K27951" t="s">
        <v>41</v>
      </c>
      <c r="L27951" t="s">
        <v>77</v>
      </c>
      <c r="M27951" t="s">
        <v>22</v>
      </c>
      <c r="N27951" t="s">
        <v>23</v>
      </c>
      <c r="O27951" s="8" t="s">
        <v>40505</v>
      </c>
      <c r="P27951" t="str">
        <f t="shared" si="436"/>
        <v>Wednesday</v>
      </c>
      <c r="Q27951" t="s">
        <v>40585</v>
      </c>
    </row>
    <row r="27952" spans="1:17" x14ac:dyDescent="0.25">
      <c r="A27952" t="s">
        <v>37495</v>
      </c>
      <c r="B27952" t="s">
        <v>2329</v>
      </c>
      <c r="C27952" t="s">
        <v>15</v>
      </c>
      <c r="D27952" t="s">
        <v>16</v>
      </c>
      <c r="E27952">
        <v>3</v>
      </c>
      <c r="G27952">
        <v>17</v>
      </c>
      <c r="H27952" s="8" t="s">
        <v>49</v>
      </c>
      <c r="I27952" t="s">
        <v>44</v>
      </c>
      <c r="J27952" t="s">
        <v>19185</v>
      </c>
      <c r="K27952" t="s">
        <v>41</v>
      </c>
      <c r="L27952" t="s">
        <v>21</v>
      </c>
      <c r="M27952" t="s">
        <v>22</v>
      </c>
      <c r="N27952" t="s">
        <v>30</v>
      </c>
      <c r="O27952" s="8" t="s">
        <v>40505</v>
      </c>
      <c r="P27952" t="str">
        <f t="shared" si="436"/>
        <v>Wednesday</v>
      </c>
      <c r="Q27952" t="s">
        <v>40585</v>
      </c>
    </row>
    <row r="27953" spans="1:17" x14ac:dyDescent="0.25">
      <c r="A27953" t="s">
        <v>37562</v>
      </c>
      <c r="B27953" t="s">
        <v>267</v>
      </c>
      <c r="C27953" t="s">
        <v>15</v>
      </c>
      <c r="D27953" t="s">
        <v>16</v>
      </c>
      <c r="E27953">
        <v>3</v>
      </c>
      <c r="F27953">
        <v>5</v>
      </c>
      <c r="G27953">
        <v>32</v>
      </c>
      <c r="H27953" s="8" t="s">
        <v>49</v>
      </c>
      <c r="I27953" t="s">
        <v>18</v>
      </c>
      <c r="J27953" t="s">
        <v>1085</v>
      </c>
      <c r="K27953" t="s">
        <v>20</v>
      </c>
      <c r="L27953" t="s">
        <v>66</v>
      </c>
      <c r="M27953" t="s">
        <v>22</v>
      </c>
      <c r="N27953" t="s">
        <v>30</v>
      </c>
      <c r="O27953" s="8" t="s">
        <v>40505</v>
      </c>
      <c r="P27953" t="str">
        <f t="shared" si="436"/>
        <v>Wednesday</v>
      </c>
      <c r="Q27953" t="s">
        <v>40585</v>
      </c>
    </row>
    <row r="27954" spans="1:17" x14ac:dyDescent="0.25">
      <c r="A27954" t="s">
        <v>37576</v>
      </c>
      <c r="B27954" t="s">
        <v>34120</v>
      </c>
      <c r="C27954" t="s">
        <v>33</v>
      </c>
      <c r="D27954" t="s">
        <v>26</v>
      </c>
      <c r="E27954">
        <v>5</v>
      </c>
      <c r="F27954">
        <v>10</v>
      </c>
      <c r="G27954">
        <v>34</v>
      </c>
      <c r="H27954" s="8" t="s">
        <v>49</v>
      </c>
      <c r="I27954" t="s">
        <v>18</v>
      </c>
      <c r="J27954" t="s">
        <v>860</v>
      </c>
      <c r="K27954" t="s">
        <v>247</v>
      </c>
      <c r="L27954" t="s">
        <v>77</v>
      </c>
      <c r="M27954" t="s">
        <v>22</v>
      </c>
      <c r="N27954" t="s">
        <v>30</v>
      </c>
      <c r="O27954" s="8" t="s">
        <v>40505</v>
      </c>
      <c r="P27954" t="str">
        <f t="shared" si="436"/>
        <v>Wednesday</v>
      </c>
      <c r="Q27954" t="s">
        <v>40585</v>
      </c>
    </row>
    <row r="27955" spans="1:17" x14ac:dyDescent="0.25">
      <c r="A27955" t="s">
        <v>37599</v>
      </c>
      <c r="B27955" t="s">
        <v>533</v>
      </c>
      <c r="C27955" t="s">
        <v>15</v>
      </c>
      <c r="D27955" t="s">
        <v>57</v>
      </c>
      <c r="E27955">
        <v>4</v>
      </c>
      <c r="G27955">
        <v>39</v>
      </c>
      <c r="H27955" s="8" t="s">
        <v>49</v>
      </c>
      <c r="I27955" t="s">
        <v>18</v>
      </c>
      <c r="J27955" t="s">
        <v>84</v>
      </c>
      <c r="K27955" t="s">
        <v>65</v>
      </c>
      <c r="L27955" t="s">
        <v>29</v>
      </c>
      <c r="M27955" t="s">
        <v>35</v>
      </c>
      <c r="N27955" t="s">
        <v>30</v>
      </c>
      <c r="O27955" s="8" t="s">
        <v>40505</v>
      </c>
      <c r="P27955" t="str">
        <f t="shared" si="436"/>
        <v>Wednesday</v>
      </c>
      <c r="Q27955" t="s">
        <v>40585</v>
      </c>
    </row>
    <row r="27956" spans="1:17" x14ac:dyDescent="0.25">
      <c r="A27956" t="s">
        <v>37610</v>
      </c>
      <c r="B27956" t="s">
        <v>1293</v>
      </c>
      <c r="C27956" t="s">
        <v>15</v>
      </c>
      <c r="D27956" t="s">
        <v>34</v>
      </c>
      <c r="E27956">
        <v>2</v>
      </c>
      <c r="F27956">
        <v>4</v>
      </c>
      <c r="G27956">
        <v>35</v>
      </c>
      <c r="H27956" s="8" t="s">
        <v>49</v>
      </c>
      <c r="I27956" t="s">
        <v>18</v>
      </c>
      <c r="J27956" t="s">
        <v>1246</v>
      </c>
      <c r="K27956" t="s">
        <v>93</v>
      </c>
      <c r="L27956" t="s">
        <v>77</v>
      </c>
      <c r="M27956" t="s">
        <v>22</v>
      </c>
      <c r="N27956" t="s">
        <v>84</v>
      </c>
      <c r="O27956" s="8" t="s">
        <v>40505</v>
      </c>
      <c r="P27956" t="str">
        <f t="shared" si="436"/>
        <v>Wednesday</v>
      </c>
      <c r="Q27956" t="s">
        <v>40585</v>
      </c>
    </row>
    <row r="27957" spans="1:17" x14ac:dyDescent="0.25">
      <c r="A27957" t="s">
        <v>37631</v>
      </c>
      <c r="B27957" t="s">
        <v>2329</v>
      </c>
      <c r="C27957" t="s">
        <v>15</v>
      </c>
      <c r="D27957" t="s">
        <v>57</v>
      </c>
      <c r="E27957">
        <v>4</v>
      </c>
      <c r="F27957">
        <v>7</v>
      </c>
      <c r="G27957">
        <v>5</v>
      </c>
      <c r="H27957" s="8" t="s">
        <v>49</v>
      </c>
      <c r="I27957" t="s">
        <v>44</v>
      </c>
      <c r="J27957" t="s">
        <v>117</v>
      </c>
      <c r="K27957" t="s">
        <v>65</v>
      </c>
      <c r="L27957" t="s">
        <v>21</v>
      </c>
      <c r="M27957" t="s">
        <v>61</v>
      </c>
      <c r="N27957" t="s">
        <v>106</v>
      </c>
      <c r="O27957" s="8" t="s">
        <v>40505</v>
      </c>
      <c r="P27957" t="str">
        <f t="shared" si="436"/>
        <v>Wednesday</v>
      </c>
      <c r="Q27957" t="s">
        <v>40585</v>
      </c>
    </row>
    <row r="27958" spans="1:17" x14ac:dyDescent="0.25">
      <c r="A27958" t="s">
        <v>37643</v>
      </c>
      <c r="B27958" t="s">
        <v>1848</v>
      </c>
      <c r="C27958" t="s">
        <v>15</v>
      </c>
      <c r="D27958" t="s">
        <v>38</v>
      </c>
      <c r="E27958">
        <v>1</v>
      </c>
      <c r="G27958">
        <v>29</v>
      </c>
      <c r="H27958" s="8" t="s">
        <v>49</v>
      </c>
      <c r="I27958" t="s">
        <v>18</v>
      </c>
      <c r="J27958" t="s">
        <v>347</v>
      </c>
      <c r="K27958" t="s">
        <v>157</v>
      </c>
      <c r="L27958" t="s">
        <v>21</v>
      </c>
      <c r="M27958" t="s">
        <v>61</v>
      </c>
      <c r="N27958" t="s">
        <v>23</v>
      </c>
      <c r="O27958" s="8" t="s">
        <v>40505</v>
      </c>
      <c r="P27958" t="str">
        <f t="shared" si="436"/>
        <v>Wednesday</v>
      </c>
      <c r="Q27958" t="s">
        <v>40585</v>
      </c>
    </row>
    <row r="27959" spans="1:17" x14ac:dyDescent="0.25">
      <c r="A27959" t="s">
        <v>37658</v>
      </c>
      <c r="B27959" t="s">
        <v>37659</v>
      </c>
      <c r="C27959" t="s">
        <v>33</v>
      </c>
      <c r="D27959" t="s">
        <v>16</v>
      </c>
      <c r="E27959">
        <v>3</v>
      </c>
      <c r="G27959">
        <v>44</v>
      </c>
      <c r="H27959" s="8" t="s">
        <v>49</v>
      </c>
      <c r="I27959" t="s">
        <v>18</v>
      </c>
      <c r="J27959" t="s">
        <v>402</v>
      </c>
      <c r="K27959" t="s">
        <v>41</v>
      </c>
      <c r="L27959" t="s">
        <v>29</v>
      </c>
      <c r="M27959" t="s">
        <v>61</v>
      </c>
      <c r="N27959" t="s">
        <v>106</v>
      </c>
      <c r="O27959" s="8" t="s">
        <v>40505</v>
      </c>
      <c r="P27959" t="str">
        <f t="shared" si="436"/>
        <v>Wednesday</v>
      </c>
      <c r="Q27959" t="s">
        <v>40585</v>
      </c>
    </row>
    <row r="27960" spans="1:17" x14ac:dyDescent="0.25">
      <c r="A27960" t="s">
        <v>37680</v>
      </c>
      <c r="B27960" t="s">
        <v>9857</v>
      </c>
      <c r="C27960" t="s">
        <v>15</v>
      </c>
      <c r="D27960" t="s">
        <v>16</v>
      </c>
      <c r="E27960">
        <v>3</v>
      </c>
      <c r="F27960">
        <v>8</v>
      </c>
      <c r="G27960">
        <v>36</v>
      </c>
      <c r="H27960" s="8" t="s">
        <v>49</v>
      </c>
      <c r="I27960" t="s">
        <v>44</v>
      </c>
      <c r="J27960" t="s">
        <v>295</v>
      </c>
      <c r="K27960" t="s">
        <v>65</v>
      </c>
      <c r="L27960" t="s">
        <v>21</v>
      </c>
      <c r="M27960" t="s">
        <v>61</v>
      </c>
      <c r="N27960" t="s">
        <v>106</v>
      </c>
      <c r="O27960" s="8" t="s">
        <v>40505</v>
      </c>
      <c r="P27960" t="str">
        <f t="shared" si="436"/>
        <v>Wednesday</v>
      </c>
      <c r="Q27960" t="s">
        <v>40585</v>
      </c>
    </row>
    <row r="27961" spans="1:17" x14ac:dyDescent="0.25">
      <c r="A27961" t="s">
        <v>37716</v>
      </c>
      <c r="B27961" t="s">
        <v>37717</v>
      </c>
      <c r="C27961" t="s">
        <v>33</v>
      </c>
      <c r="D27961" t="s">
        <v>34</v>
      </c>
      <c r="E27961">
        <v>2</v>
      </c>
      <c r="F27961">
        <v>5</v>
      </c>
      <c r="G27961">
        <v>21</v>
      </c>
      <c r="H27961" s="8" t="s">
        <v>49</v>
      </c>
      <c r="I27961" t="s">
        <v>18</v>
      </c>
      <c r="J27961" t="s">
        <v>612</v>
      </c>
      <c r="K27961" t="s">
        <v>65</v>
      </c>
      <c r="L27961" t="s">
        <v>77</v>
      </c>
      <c r="M27961" t="s">
        <v>61</v>
      </c>
      <c r="N27961" t="s">
        <v>84</v>
      </c>
      <c r="O27961" s="8" t="s">
        <v>40505</v>
      </c>
      <c r="P27961" t="str">
        <f t="shared" si="436"/>
        <v>Wednesday</v>
      </c>
      <c r="Q27961" t="s">
        <v>40585</v>
      </c>
    </row>
    <row r="27962" spans="1:17" x14ac:dyDescent="0.25">
      <c r="A27962" t="s">
        <v>37738</v>
      </c>
      <c r="B27962" t="s">
        <v>3291</v>
      </c>
      <c r="C27962" t="s">
        <v>33</v>
      </c>
      <c r="D27962" t="s">
        <v>26</v>
      </c>
      <c r="E27962">
        <v>5</v>
      </c>
      <c r="F27962">
        <v>9</v>
      </c>
      <c r="G27962">
        <v>36</v>
      </c>
      <c r="H27962" s="8" t="s">
        <v>49</v>
      </c>
      <c r="I27962" t="s">
        <v>18</v>
      </c>
      <c r="J27962" t="s">
        <v>531</v>
      </c>
      <c r="K27962" t="s">
        <v>144</v>
      </c>
      <c r="L27962" t="s">
        <v>21</v>
      </c>
      <c r="M27962" t="s">
        <v>22</v>
      </c>
      <c r="N27962" t="s">
        <v>106</v>
      </c>
      <c r="O27962" s="8" t="s">
        <v>40505</v>
      </c>
      <c r="P27962" t="str">
        <f t="shared" si="436"/>
        <v>Wednesday</v>
      </c>
      <c r="Q27962" t="s">
        <v>40585</v>
      </c>
    </row>
    <row r="27963" spans="1:17" x14ac:dyDescent="0.25">
      <c r="A27963" t="s">
        <v>37759</v>
      </c>
      <c r="B27963" t="s">
        <v>12818</v>
      </c>
      <c r="C27963" t="s">
        <v>33</v>
      </c>
      <c r="D27963" t="s">
        <v>38</v>
      </c>
      <c r="E27963">
        <v>1</v>
      </c>
      <c r="G27963">
        <v>6</v>
      </c>
      <c r="H27963" s="8" t="s">
        <v>49</v>
      </c>
      <c r="I27963" t="s">
        <v>18</v>
      </c>
      <c r="J27963" t="s">
        <v>97</v>
      </c>
      <c r="K27963" t="s">
        <v>98</v>
      </c>
      <c r="L27963" t="s">
        <v>77</v>
      </c>
      <c r="M27963" t="s">
        <v>22</v>
      </c>
      <c r="N27963" t="s">
        <v>23</v>
      </c>
      <c r="O27963" s="8" t="s">
        <v>40505</v>
      </c>
      <c r="P27963" t="str">
        <f t="shared" si="436"/>
        <v>Wednesday</v>
      </c>
      <c r="Q27963" t="s">
        <v>40585</v>
      </c>
    </row>
    <row r="27964" spans="1:17" x14ac:dyDescent="0.25">
      <c r="A27964" t="s">
        <v>37776</v>
      </c>
      <c r="B27964" t="s">
        <v>8183</v>
      </c>
      <c r="C27964" t="s">
        <v>33</v>
      </c>
      <c r="D27964" t="s">
        <v>16</v>
      </c>
      <c r="E27964">
        <v>3</v>
      </c>
      <c r="G27964">
        <v>38</v>
      </c>
      <c r="H27964" s="8" t="s">
        <v>49</v>
      </c>
      <c r="I27964" t="s">
        <v>18</v>
      </c>
      <c r="J27964" t="s">
        <v>577</v>
      </c>
      <c r="K27964" t="s">
        <v>192</v>
      </c>
      <c r="L27964" t="s">
        <v>29</v>
      </c>
      <c r="M27964" t="s">
        <v>35</v>
      </c>
      <c r="N27964" t="s">
        <v>30</v>
      </c>
      <c r="O27964" s="8" t="s">
        <v>40505</v>
      </c>
      <c r="P27964" t="str">
        <f t="shared" si="436"/>
        <v>Wednesday</v>
      </c>
      <c r="Q27964" t="s">
        <v>40585</v>
      </c>
    </row>
    <row r="27965" spans="1:17" x14ac:dyDescent="0.25">
      <c r="A27965" t="s">
        <v>37908</v>
      </c>
      <c r="B27965" t="s">
        <v>1637</v>
      </c>
      <c r="C27965" t="s">
        <v>15</v>
      </c>
      <c r="D27965" t="s">
        <v>26</v>
      </c>
      <c r="E27965">
        <v>5</v>
      </c>
      <c r="F27965">
        <v>10</v>
      </c>
      <c r="G27965">
        <v>26</v>
      </c>
      <c r="H27965" s="8" t="s">
        <v>49</v>
      </c>
      <c r="I27965" t="s">
        <v>18</v>
      </c>
      <c r="J27965" t="s">
        <v>162</v>
      </c>
      <c r="K27965" t="s">
        <v>41</v>
      </c>
      <c r="L27965" t="s">
        <v>77</v>
      </c>
      <c r="M27965" t="s">
        <v>22</v>
      </c>
      <c r="N27965" t="s">
        <v>23</v>
      </c>
      <c r="O27965" s="8" t="s">
        <v>40505</v>
      </c>
      <c r="P27965" t="str">
        <f t="shared" si="436"/>
        <v>Wednesday</v>
      </c>
      <c r="Q27965" t="s">
        <v>40585</v>
      </c>
    </row>
    <row r="27966" spans="1:17" x14ac:dyDescent="0.25">
      <c r="A27966" t="s">
        <v>37928</v>
      </c>
      <c r="B27966" t="s">
        <v>10588</v>
      </c>
      <c r="C27966" t="s">
        <v>33</v>
      </c>
      <c r="D27966" t="s">
        <v>38</v>
      </c>
      <c r="E27966">
        <v>1</v>
      </c>
      <c r="G27966">
        <v>10</v>
      </c>
      <c r="H27966" s="8" t="s">
        <v>49</v>
      </c>
      <c r="I27966" t="s">
        <v>18</v>
      </c>
      <c r="L27966" t="s">
        <v>66</v>
      </c>
      <c r="M27966" t="s">
        <v>22</v>
      </c>
      <c r="N27966" t="s">
        <v>30</v>
      </c>
      <c r="O27966" s="8" t="s">
        <v>40505</v>
      </c>
      <c r="P27966" t="str">
        <f t="shared" si="436"/>
        <v>Wednesday</v>
      </c>
      <c r="Q27966" t="s">
        <v>40585</v>
      </c>
    </row>
    <row r="27967" spans="1:17" x14ac:dyDescent="0.25">
      <c r="A27967" t="s">
        <v>37942</v>
      </c>
      <c r="B27967" t="s">
        <v>1157</v>
      </c>
      <c r="C27967" t="s">
        <v>33</v>
      </c>
      <c r="D27967" t="s">
        <v>16</v>
      </c>
      <c r="E27967">
        <v>3</v>
      </c>
      <c r="G27967">
        <v>39</v>
      </c>
      <c r="H27967" s="8" t="s">
        <v>49</v>
      </c>
      <c r="I27967" t="s">
        <v>18</v>
      </c>
      <c r="J27967" t="s">
        <v>129</v>
      </c>
      <c r="K27967" t="s">
        <v>93</v>
      </c>
      <c r="L27967" t="s">
        <v>66</v>
      </c>
      <c r="M27967" t="s">
        <v>35</v>
      </c>
      <c r="N27967" t="s">
        <v>23</v>
      </c>
      <c r="O27967" s="8" t="s">
        <v>40505</v>
      </c>
      <c r="P27967" t="str">
        <f t="shared" si="436"/>
        <v>Wednesday</v>
      </c>
      <c r="Q27967" t="s">
        <v>40585</v>
      </c>
    </row>
    <row r="27968" spans="1:17" x14ac:dyDescent="0.25">
      <c r="A27968" t="s">
        <v>37976</v>
      </c>
      <c r="B27968" t="s">
        <v>17094</v>
      </c>
      <c r="C27968" t="s">
        <v>33</v>
      </c>
      <c r="D27968" t="s">
        <v>57</v>
      </c>
      <c r="E27968">
        <v>4</v>
      </c>
      <c r="F27968">
        <v>8</v>
      </c>
      <c r="G27968">
        <v>42</v>
      </c>
      <c r="H27968" s="8" t="s">
        <v>49</v>
      </c>
      <c r="I27968" t="s">
        <v>27</v>
      </c>
      <c r="J27968" t="s">
        <v>451</v>
      </c>
      <c r="K27968" t="s">
        <v>247</v>
      </c>
      <c r="L27968" t="s">
        <v>29</v>
      </c>
      <c r="M27968" t="s">
        <v>22</v>
      </c>
      <c r="N27968" t="s">
        <v>23</v>
      </c>
      <c r="O27968" s="8" t="s">
        <v>40505</v>
      </c>
      <c r="P27968" t="str">
        <f t="shared" si="436"/>
        <v>Wednesday</v>
      </c>
      <c r="Q27968" t="s">
        <v>40585</v>
      </c>
    </row>
    <row r="27969" spans="1:17" x14ac:dyDescent="0.25">
      <c r="A27969" t="s">
        <v>37977</v>
      </c>
      <c r="B27969" t="s">
        <v>10941</v>
      </c>
      <c r="C27969" t="s">
        <v>15</v>
      </c>
      <c r="D27969" t="s">
        <v>16</v>
      </c>
      <c r="E27969">
        <v>3</v>
      </c>
      <c r="F27969">
        <v>8</v>
      </c>
      <c r="G27969">
        <v>7</v>
      </c>
      <c r="H27969" s="8" t="s">
        <v>49</v>
      </c>
      <c r="I27969" t="s">
        <v>27</v>
      </c>
      <c r="J27969" t="s">
        <v>19185</v>
      </c>
      <c r="K27969" t="s">
        <v>41</v>
      </c>
      <c r="L27969" t="s">
        <v>29</v>
      </c>
      <c r="M27969" t="s">
        <v>22</v>
      </c>
      <c r="N27969" t="s">
        <v>30</v>
      </c>
      <c r="O27969" s="8" t="s">
        <v>40505</v>
      </c>
      <c r="P27969" t="str">
        <f t="shared" si="436"/>
        <v>Wednesday</v>
      </c>
      <c r="Q27969" t="s">
        <v>40585</v>
      </c>
    </row>
    <row r="27970" spans="1:17" x14ac:dyDescent="0.25">
      <c r="A27970" t="s">
        <v>37979</v>
      </c>
      <c r="B27970" t="s">
        <v>26510</v>
      </c>
      <c r="C27970" t="s">
        <v>33</v>
      </c>
      <c r="D27970" t="s">
        <v>38</v>
      </c>
      <c r="E27970">
        <v>1</v>
      </c>
      <c r="G27970">
        <v>11</v>
      </c>
      <c r="H27970" s="8" t="s">
        <v>49</v>
      </c>
      <c r="I27970" t="s">
        <v>27</v>
      </c>
      <c r="J27970" t="s">
        <v>660</v>
      </c>
      <c r="K27970" t="s">
        <v>41</v>
      </c>
      <c r="L27970" t="s">
        <v>66</v>
      </c>
      <c r="M27970" t="s">
        <v>22</v>
      </c>
      <c r="N27970" t="s">
        <v>84</v>
      </c>
      <c r="O27970" s="8" t="s">
        <v>40505</v>
      </c>
      <c r="P27970" t="str">
        <f t="shared" ref="P27970:P28033" si="437">TEXT(O27970,"dddd")</f>
        <v>Wednesday</v>
      </c>
      <c r="Q27970" t="s">
        <v>40585</v>
      </c>
    </row>
    <row r="27971" spans="1:17" x14ac:dyDescent="0.25">
      <c r="A27971" t="s">
        <v>37980</v>
      </c>
      <c r="B27971" t="s">
        <v>2373</v>
      </c>
      <c r="C27971" t="s">
        <v>15</v>
      </c>
      <c r="D27971" t="s">
        <v>38</v>
      </c>
      <c r="E27971">
        <v>1</v>
      </c>
      <c r="G27971">
        <v>32</v>
      </c>
      <c r="H27971" s="8" t="s">
        <v>49</v>
      </c>
      <c r="I27971" t="s">
        <v>27</v>
      </c>
      <c r="J27971" t="s">
        <v>636</v>
      </c>
      <c r="K27971" t="s">
        <v>20</v>
      </c>
      <c r="L27971" t="s">
        <v>66</v>
      </c>
      <c r="M27971" t="s">
        <v>22</v>
      </c>
      <c r="N27971" t="s">
        <v>30</v>
      </c>
      <c r="O27971" s="8" t="s">
        <v>40505</v>
      </c>
      <c r="P27971" t="str">
        <f t="shared" si="437"/>
        <v>Wednesday</v>
      </c>
      <c r="Q27971" t="s">
        <v>40585</v>
      </c>
    </row>
    <row r="27972" spans="1:17" x14ac:dyDescent="0.25">
      <c r="A27972" t="s">
        <v>37986</v>
      </c>
      <c r="B27972" t="s">
        <v>8167</v>
      </c>
      <c r="C27972" t="s">
        <v>33</v>
      </c>
      <c r="D27972" t="s">
        <v>38</v>
      </c>
      <c r="E27972">
        <v>1</v>
      </c>
      <c r="G27972">
        <v>20</v>
      </c>
      <c r="H27972" s="8" t="s">
        <v>49</v>
      </c>
      <c r="I27972" t="s">
        <v>27</v>
      </c>
      <c r="J27972" t="s">
        <v>15242</v>
      </c>
      <c r="K27972" t="s">
        <v>199</v>
      </c>
      <c r="L27972" t="s">
        <v>77</v>
      </c>
      <c r="M27972" t="s">
        <v>22</v>
      </c>
      <c r="N27972" t="s">
        <v>30</v>
      </c>
      <c r="O27972" s="8" t="s">
        <v>40505</v>
      </c>
      <c r="P27972" t="str">
        <f t="shared" si="437"/>
        <v>Wednesday</v>
      </c>
      <c r="Q27972" t="s">
        <v>40585</v>
      </c>
    </row>
    <row r="27973" spans="1:17" x14ac:dyDescent="0.25">
      <c r="A27973" t="s">
        <v>38047</v>
      </c>
      <c r="B27973" t="s">
        <v>10033</v>
      </c>
      <c r="C27973" t="s">
        <v>15</v>
      </c>
      <c r="D27973" t="s">
        <v>38</v>
      </c>
      <c r="E27973">
        <v>1</v>
      </c>
      <c r="G27973">
        <v>34</v>
      </c>
      <c r="H27973" s="8" t="s">
        <v>49</v>
      </c>
      <c r="I27973" t="s">
        <v>27</v>
      </c>
      <c r="J27973" t="s">
        <v>253</v>
      </c>
      <c r="K27973" t="s">
        <v>41</v>
      </c>
      <c r="L27973" t="s">
        <v>29</v>
      </c>
      <c r="M27973" t="s">
        <v>22</v>
      </c>
      <c r="N27973" t="s">
        <v>30</v>
      </c>
      <c r="O27973" s="8" t="s">
        <v>40505</v>
      </c>
      <c r="P27973" t="str">
        <f t="shared" si="437"/>
        <v>Wednesday</v>
      </c>
      <c r="Q27973" t="s">
        <v>40585</v>
      </c>
    </row>
    <row r="27974" spans="1:17" x14ac:dyDescent="0.25">
      <c r="A27974" t="s">
        <v>38095</v>
      </c>
      <c r="B27974" t="s">
        <v>2823</v>
      </c>
      <c r="C27974" t="s">
        <v>15</v>
      </c>
      <c r="D27974" t="s">
        <v>38</v>
      </c>
      <c r="E27974">
        <v>1</v>
      </c>
      <c r="G27974">
        <v>21</v>
      </c>
      <c r="H27974" s="8" t="s">
        <v>49</v>
      </c>
      <c r="I27974" t="s">
        <v>44</v>
      </c>
      <c r="J27974" t="s">
        <v>1505</v>
      </c>
      <c r="K27974" t="s">
        <v>247</v>
      </c>
      <c r="L27974" t="s">
        <v>21</v>
      </c>
      <c r="M27974" t="s">
        <v>35</v>
      </c>
      <c r="N27974" t="s">
        <v>30</v>
      </c>
      <c r="O27974" s="8" t="s">
        <v>40505</v>
      </c>
      <c r="P27974" t="str">
        <f t="shared" si="437"/>
        <v>Wednesday</v>
      </c>
      <c r="Q27974" t="s">
        <v>40585</v>
      </c>
    </row>
    <row r="27975" spans="1:17" x14ac:dyDescent="0.25">
      <c r="A27975" t="s">
        <v>38131</v>
      </c>
      <c r="B27975" t="s">
        <v>25850</v>
      </c>
      <c r="C27975" t="s">
        <v>33</v>
      </c>
      <c r="D27975" t="s">
        <v>57</v>
      </c>
      <c r="E27975">
        <v>4</v>
      </c>
      <c r="G27975">
        <v>30</v>
      </c>
      <c r="H27975" s="8" t="s">
        <v>49</v>
      </c>
      <c r="I27975" t="s">
        <v>18</v>
      </c>
      <c r="J27975" t="s">
        <v>660</v>
      </c>
      <c r="K27975" t="s">
        <v>41</v>
      </c>
      <c r="L27975" t="s">
        <v>21</v>
      </c>
      <c r="M27975" t="s">
        <v>22</v>
      </c>
      <c r="N27975" t="s">
        <v>23</v>
      </c>
      <c r="O27975" s="8" t="s">
        <v>40505</v>
      </c>
      <c r="P27975" t="str">
        <f t="shared" si="437"/>
        <v>Wednesday</v>
      </c>
      <c r="Q27975" t="s">
        <v>40585</v>
      </c>
    </row>
    <row r="27976" spans="1:17" x14ac:dyDescent="0.25">
      <c r="A27976" t="s">
        <v>38163</v>
      </c>
      <c r="B27976" t="s">
        <v>23658</v>
      </c>
      <c r="C27976" t="s">
        <v>33</v>
      </c>
      <c r="D27976" t="s">
        <v>16</v>
      </c>
      <c r="E27976">
        <v>3</v>
      </c>
      <c r="F27976">
        <v>5</v>
      </c>
      <c r="G27976">
        <v>20</v>
      </c>
      <c r="H27976" s="8" t="s">
        <v>49</v>
      </c>
      <c r="I27976" t="s">
        <v>18</v>
      </c>
      <c r="J27976" t="s">
        <v>106</v>
      </c>
      <c r="K27976" t="s">
        <v>46</v>
      </c>
      <c r="L27976" t="s">
        <v>29</v>
      </c>
      <c r="M27976" t="s">
        <v>22</v>
      </c>
      <c r="N27976" t="s">
        <v>23</v>
      </c>
      <c r="O27976" s="8" t="s">
        <v>40505</v>
      </c>
      <c r="P27976" t="str">
        <f t="shared" si="437"/>
        <v>Wednesday</v>
      </c>
      <c r="Q27976" t="s">
        <v>40585</v>
      </c>
    </row>
    <row r="27977" spans="1:17" x14ac:dyDescent="0.25">
      <c r="A27977" t="s">
        <v>38199</v>
      </c>
      <c r="B27977" t="s">
        <v>448</v>
      </c>
      <c r="C27977" t="s">
        <v>33</v>
      </c>
      <c r="D27977" t="s">
        <v>34</v>
      </c>
      <c r="E27977">
        <v>2</v>
      </c>
      <c r="G27977">
        <v>37</v>
      </c>
      <c r="H27977" s="8" t="s">
        <v>49</v>
      </c>
      <c r="I27977" t="s">
        <v>18</v>
      </c>
      <c r="J27977" t="s">
        <v>402</v>
      </c>
      <c r="K27977" t="s">
        <v>41</v>
      </c>
      <c r="L27977" t="s">
        <v>77</v>
      </c>
      <c r="M27977" t="s">
        <v>22</v>
      </c>
      <c r="N27977" t="s">
        <v>23</v>
      </c>
      <c r="O27977" s="8" t="s">
        <v>40505</v>
      </c>
      <c r="P27977" t="str">
        <f t="shared" si="437"/>
        <v>Wednesday</v>
      </c>
      <c r="Q27977" t="s">
        <v>40585</v>
      </c>
    </row>
    <row r="27978" spans="1:17" x14ac:dyDescent="0.25">
      <c r="A27978" t="s">
        <v>38253</v>
      </c>
      <c r="B27978" t="s">
        <v>4730</v>
      </c>
      <c r="C27978" t="s">
        <v>33</v>
      </c>
      <c r="D27978" t="s">
        <v>34</v>
      </c>
      <c r="E27978">
        <v>2</v>
      </c>
      <c r="F27978">
        <v>6</v>
      </c>
      <c r="G27978">
        <v>30</v>
      </c>
      <c r="H27978" s="8" t="s">
        <v>49</v>
      </c>
      <c r="I27978" t="s">
        <v>18</v>
      </c>
      <c r="J27978" t="s">
        <v>1494</v>
      </c>
      <c r="K27978" t="s">
        <v>41</v>
      </c>
      <c r="L27978" t="s">
        <v>29</v>
      </c>
      <c r="M27978" t="s">
        <v>61</v>
      </c>
      <c r="N27978" t="s">
        <v>84</v>
      </c>
      <c r="O27978" s="8" t="s">
        <v>40505</v>
      </c>
      <c r="P27978" t="str">
        <f t="shared" si="437"/>
        <v>Wednesday</v>
      </c>
      <c r="Q27978" t="s">
        <v>40585</v>
      </c>
    </row>
    <row r="27979" spans="1:17" x14ac:dyDescent="0.25">
      <c r="A27979" t="s">
        <v>38288</v>
      </c>
      <c r="B27979" t="s">
        <v>38289</v>
      </c>
      <c r="C27979" t="s">
        <v>33</v>
      </c>
      <c r="D27979" t="s">
        <v>38</v>
      </c>
      <c r="E27979">
        <v>1</v>
      </c>
      <c r="G27979">
        <v>6</v>
      </c>
      <c r="H27979" s="8" t="s">
        <v>49</v>
      </c>
      <c r="I27979" t="s">
        <v>18</v>
      </c>
      <c r="J27979" t="s">
        <v>603</v>
      </c>
      <c r="K27979" t="s">
        <v>144</v>
      </c>
      <c r="L27979" t="s">
        <v>66</v>
      </c>
      <c r="M27979" t="s">
        <v>22</v>
      </c>
      <c r="N27979" t="s">
        <v>106</v>
      </c>
      <c r="O27979" s="8" t="s">
        <v>40505</v>
      </c>
      <c r="P27979" t="str">
        <f t="shared" si="437"/>
        <v>Wednesday</v>
      </c>
      <c r="Q27979" t="s">
        <v>40585</v>
      </c>
    </row>
    <row r="27980" spans="1:17" x14ac:dyDescent="0.25">
      <c r="A27980" t="s">
        <v>38305</v>
      </c>
      <c r="B27980" t="s">
        <v>3701</v>
      </c>
      <c r="C27980" t="s">
        <v>33</v>
      </c>
      <c r="D27980" t="s">
        <v>34</v>
      </c>
      <c r="E27980">
        <v>2</v>
      </c>
      <c r="G27980">
        <v>28</v>
      </c>
      <c r="H27980" s="8" t="s">
        <v>49</v>
      </c>
      <c r="I27980" t="s">
        <v>44</v>
      </c>
      <c r="J27980" t="s">
        <v>129</v>
      </c>
      <c r="K27980" t="s">
        <v>93</v>
      </c>
      <c r="L27980" t="s">
        <v>21</v>
      </c>
      <c r="M27980" t="s">
        <v>61</v>
      </c>
      <c r="N27980" t="s">
        <v>23</v>
      </c>
      <c r="O27980" s="8" t="s">
        <v>40505</v>
      </c>
      <c r="P27980" t="str">
        <f t="shared" si="437"/>
        <v>Wednesday</v>
      </c>
      <c r="Q27980" t="s">
        <v>40585</v>
      </c>
    </row>
    <row r="27981" spans="1:17" x14ac:dyDescent="0.25">
      <c r="A27981" t="s">
        <v>38307</v>
      </c>
      <c r="B27981" t="s">
        <v>1622</v>
      </c>
      <c r="C27981" t="s">
        <v>33</v>
      </c>
      <c r="D27981" t="s">
        <v>26</v>
      </c>
      <c r="E27981">
        <v>5</v>
      </c>
      <c r="G27981">
        <v>16</v>
      </c>
      <c r="H27981" s="8" t="s">
        <v>49</v>
      </c>
      <c r="I27981" t="s">
        <v>18</v>
      </c>
      <c r="J27981" t="s">
        <v>253</v>
      </c>
      <c r="K27981" t="s">
        <v>41</v>
      </c>
      <c r="L27981" t="s">
        <v>29</v>
      </c>
      <c r="M27981" t="s">
        <v>61</v>
      </c>
      <c r="N27981" t="s">
        <v>23</v>
      </c>
      <c r="O27981" s="8" t="s">
        <v>40505</v>
      </c>
      <c r="P27981" t="str">
        <f t="shared" si="437"/>
        <v>Wednesday</v>
      </c>
      <c r="Q27981" t="s">
        <v>40585</v>
      </c>
    </row>
    <row r="27982" spans="1:17" x14ac:dyDescent="0.25">
      <c r="A27982" t="s">
        <v>38334</v>
      </c>
      <c r="B27982" t="s">
        <v>4164</v>
      </c>
      <c r="C27982" t="s">
        <v>15</v>
      </c>
      <c r="D27982" t="s">
        <v>16</v>
      </c>
      <c r="E27982">
        <v>3</v>
      </c>
      <c r="G27982">
        <v>41</v>
      </c>
      <c r="H27982" s="8" t="s">
        <v>49</v>
      </c>
      <c r="I27982" t="s">
        <v>18</v>
      </c>
      <c r="J27982" t="s">
        <v>555</v>
      </c>
      <c r="K27982" t="s">
        <v>157</v>
      </c>
      <c r="L27982" t="s">
        <v>29</v>
      </c>
      <c r="M27982" t="s">
        <v>61</v>
      </c>
      <c r="N27982" t="s">
        <v>30</v>
      </c>
      <c r="O27982" s="8" t="s">
        <v>40505</v>
      </c>
      <c r="P27982" t="str">
        <f t="shared" si="437"/>
        <v>Wednesday</v>
      </c>
      <c r="Q27982" t="s">
        <v>40585</v>
      </c>
    </row>
    <row r="27983" spans="1:17" x14ac:dyDescent="0.25">
      <c r="A27983" t="s">
        <v>38447</v>
      </c>
      <c r="B27983" t="s">
        <v>311</v>
      </c>
      <c r="C27983" t="s">
        <v>15</v>
      </c>
      <c r="D27983" t="s">
        <v>34</v>
      </c>
      <c r="E27983">
        <v>2</v>
      </c>
      <c r="G27983">
        <v>20</v>
      </c>
      <c r="H27983" s="8" t="s">
        <v>49</v>
      </c>
      <c r="I27983" t="s">
        <v>18</v>
      </c>
      <c r="J27983" t="s">
        <v>951</v>
      </c>
      <c r="K27983" t="s">
        <v>41</v>
      </c>
      <c r="L27983" t="s">
        <v>29</v>
      </c>
      <c r="M27983" t="s">
        <v>22</v>
      </c>
      <c r="N27983" t="s">
        <v>23</v>
      </c>
      <c r="O27983" s="8" t="s">
        <v>40505</v>
      </c>
      <c r="P27983" t="str">
        <f t="shared" si="437"/>
        <v>Wednesday</v>
      </c>
      <c r="Q27983" t="s">
        <v>40585</v>
      </c>
    </row>
    <row r="27984" spans="1:17" x14ac:dyDescent="0.25">
      <c r="A27984" t="s">
        <v>38526</v>
      </c>
      <c r="B27984" t="s">
        <v>16961</v>
      </c>
      <c r="C27984" t="s">
        <v>33</v>
      </c>
      <c r="D27984" t="s">
        <v>16</v>
      </c>
      <c r="E27984">
        <v>3</v>
      </c>
      <c r="G27984">
        <v>7</v>
      </c>
      <c r="H27984" s="8" t="s">
        <v>49</v>
      </c>
      <c r="I27984" t="s">
        <v>18</v>
      </c>
      <c r="J27984" t="s">
        <v>323</v>
      </c>
      <c r="K27984" t="s">
        <v>65</v>
      </c>
      <c r="L27984" t="s">
        <v>66</v>
      </c>
      <c r="M27984" t="s">
        <v>22</v>
      </c>
      <c r="N27984" t="s">
        <v>23</v>
      </c>
      <c r="O27984" s="8" t="s">
        <v>40505</v>
      </c>
      <c r="P27984" t="str">
        <f t="shared" si="437"/>
        <v>Wednesday</v>
      </c>
      <c r="Q27984" t="s">
        <v>40585</v>
      </c>
    </row>
    <row r="27985" spans="1:17" x14ac:dyDescent="0.25">
      <c r="A27985" t="s">
        <v>38542</v>
      </c>
      <c r="B27985" t="s">
        <v>15312</v>
      </c>
      <c r="C27985" t="s">
        <v>15</v>
      </c>
      <c r="D27985" t="s">
        <v>57</v>
      </c>
      <c r="E27985">
        <v>4</v>
      </c>
      <c r="F27985">
        <v>9</v>
      </c>
      <c r="G27985">
        <v>14</v>
      </c>
      <c r="H27985" s="8" t="s">
        <v>49</v>
      </c>
      <c r="I27985" t="s">
        <v>27</v>
      </c>
      <c r="J27985" t="s">
        <v>187</v>
      </c>
      <c r="K27985" t="s">
        <v>188</v>
      </c>
      <c r="L27985" t="s">
        <v>29</v>
      </c>
      <c r="M27985" t="s">
        <v>22</v>
      </c>
      <c r="N27985" t="s">
        <v>30</v>
      </c>
      <c r="O27985" s="8" t="s">
        <v>40505</v>
      </c>
      <c r="P27985" t="str">
        <f t="shared" si="437"/>
        <v>Wednesday</v>
      </c>
      <c r="Q27985" t="s">
        <v>40585</v>
      </c>
    </row>
    <row r="27986" spans="1:17" x14ac:dyDescent="0.25">
      <c r="A27986" t="s">
        <v>38551</v>
      </c>
      <c r="B27986" t="s">
        <v>2241</v>
      </c>
      <c r="C27986" t="s">
        <v>15</v>
      </c>
      <c r="D27986" t="s">
        <v>38</v>
      </c>
      <c r="E27986">
        <v>1</v>
      </c>
      <c r="G27986">
        <v>26</v>
      </c>
      <c r="H27986" s="8" t="s">
        <v>49</v>
      </c>
      <c r="I27986" t="s">
        <v>18</v>
      </c>
      <c r="J27986" t="s">
        <v>762</v>
      </c>
      <c r="K27986" t="s">
        <v>20</v>
      </c>
      <c r="L27986" t="s">
        <v>21</v>
      </c>
      <c r="M27986" t="s">
        <v>61</v>
      </c>
      <c r="N27986" t="s">
        <v>30</v>
      </c>
      <c r="O27986" s="8" t="s">
        <v>40505</v>
      </c>
      <c r="P27986" t="str">
        <f t="shared" si="437"/>
        <v>Wednesday</v>
      </c>
      <c r="Q27986" t="s">
        <v>40585</v>
      </c>
    </row>
    <row r="27987" spans="1:17" x14ac:dyDescent="0.25">
      <c r="A27987" t="s">
        <v>38571</v>
      </c>
      <c r="B27987" t="s">
        <v>9059</v>
      </c>
      <c r="C27987" t="s">
        <v>15</v>
      </c>
      <c r="D27987" t="s">
        <v>57</v>
      </c>
      <c r="E27987">
        <v>4</v>
      </c>
      <c r="G27987">
        <v>21</v>
      </c>
      <c r="H27987" s="8" t="s">
        <v>49</v>
      </c>
      <c r="I27987" t="s">
        <v>27</v>
      </c>
      <c r="J27987" t="s">
        <v>80</v>
      </c>
      <c r="K27987" t="s">
        <v>41</v>
      </c>
      <c r="L27987" t="s">
        <v>77</v>
      </c>
      <c r="M27987" t="s">
        <v>22</v>
      </c>
      <c r="N27987" t="s">
        <v>106</v>
      </c>
      <c r="O27987" s="8" t="s">
        <v>40505</v>
      </c>
      <c r="P27987" t="str">
        <f t="shared" si="437"/>
        <v>Wednesday</v>
      </c>
      <c r="Q27987" t="s">
        <v>40585</v>
      </c>
    </row>
    <row r="27988" spans="1:17" x14ac:dyDescent="0.25">
      <c r="A27988" t="s">
        <v>38580</v>
      </c>
      <c r="B27988" t="s">
        <v>12022</v>
      </c>
      <c r="C27988" t="s">
        <v>33</v>
      </c>
      <c r="D27988" t="s">
        <v>57</v>
      </c>
      <c r="E27988">
        <v>4</v>
      </c>
      <c r="F27988">
        <v>8</v>
      </c>
      <c r="G27988">
        <v>23</v>
      </c>
      <c r="H27988" s="8" t="s">
        <v>49</v>
      </c>
      <c r="I27988" t="s">
        <v>18</v>
      </c>
      <c r="J27988" t="s">
        <v>788</v>
      </c>
      <c r="K27988" t="s">
        <v>222</v>
      </c>
      <c r="L27988" t="s">
        <v>29</v>
      </c>
      <c r="M27988" t="s">
        <v>22</v>
      </c>
      <c r="N27988" t="s">
        <v>30</v>
      </c>
      <c r="O27988" s="8" t="s">
        <v>40505</v>
      </c>
      <c r="P27988" t="str">
        <f t="shared" si="437"/>
        <v>Wednesday</v>
      </c>
      <c r="Q27988" t="s">
        <v>40585</v>
      </c>
    </row>
    <row r="27989" spans="1:17" x14ac:dyDescent="0.25">
      <c r="A27989" t="s">
        <v>38622</v>
      </c>
      <c r="B27989" t="s">
        <v>31733</v>
      </c>
      <c r="C27989" t="s">
        <v>33</v>
      </c>
      <c r="D27989" t="s">
        <v>57</v>
      </c>
      <c r="E27989">
        <v>4</v>
      </c>
      <c r="G27989">
        <v>29</v>
      </c>
      <c r="H27989" s="8" t="s">
        <v>49</v>
      </c>
      <c r="I27989" t="s">
        <v>18</v>
      </c>
      <c r="J27989" t="s">
        <v>1342</v>
      </c>
      <c r="K27989" t="s">
        <v>199</v>
      </c>
      <c r="L27989" t="s">
        <v>66</v>
      </c>
      <c r="M27989" t="s">
        <v>22</v>
      </c>
      <c r="N27989" t="s">
        <v>23</v>
      </c>
      <c r="O27989" s="8" t="s">
        <v>40505</v>
      </c>
      <c r="P27989" t="str">
        <f t="shared" si="437"/>
        <v>Wednesday</v>
      </c>
      <c r="Q27989" t="s">
        <v>40585</v>
      </c>
    </row>
    <row r="27990" spans="1:17" x14ac:dyDescent="0.25">
      <c r="A27990" t="s">
        <v>38628</v>
      </c>
      <c r="B27990" t="s">
        <v>1105</v>
      </c>
      <c r="C27990" t="s">
        <v>15</v>
      </c>
      <c r="D27990" t="s">
        <v>57</v>
      </c>
      <c r="E27990">
        <v>4</v>
      </c>
      <c r="G27990">
        <v>20</v>
      </c>
      <c r="H27990" s="8" t="s">
        <v>49</v>
      </c>
      <c r="I27990" t="s">
        <v>18</v>
      </c>
      <c r="J27990" t="s">
        <v>182</v>
      </c>
      <c r="K27990" t="s">
        <v>182</v>
      </c>
      <c r="L27990" t="s">
        <v>29</v>
      </c>
      <c r="M27990" t="s">
        <v>22</v>
      </c>
      <c r="N27990" t="s">
        <v>106</v>
      </c>
      <c r="O27990" s="8" t="s">
        <v>40505</v>
      </c>
      <c r="P27990" t="str">
        <f t="shared" si="437"/>
        <v>Wednesday</v>
      </c>
      <c r="Q27990" t="s">
        <v>40585</v>
      </c>
    </row>
    <row r="27991" spans="1:17" x14ac:dyDescent="0.25">
      <c r="A27991" t="s">
        <v>38638</v>
      </c>
      <c r="B27991" t="s">
        <v>1394</v>
      </c>
      <c r="C27991" t="s">
        <v>33</v>
      </c>
      <c r="D27991" t="s">
        <v>26</v>
      </c>
      <c r="E27991">
        <v>5</v>
      </c>
      <c r="F27991">
        <v>9</v>
      </c>
      <c r="G27991">
        <v>21</v>
      </c>
      <c r="H27991" s="8" t="s">
        <v>49</v>
      </c>
      <c r="I27991" t="s">
        <v>18</v>
      </c>
      <c r="J27991" t="s">
        <v>112</v>
      </c>
      <c r="K27991" t="s">
        <v>93</v>
      </c>
      <c r="L27991" t="s">
        <v>21</v>
      </c>
      <c r="M27991" t="s">
        <v>61</v>
      </c>
      <c r="N27991" t="s">
        <v>23</v>
      </c>
      <c r="O27991" s="8" t="s">
        <v>40505</v>
      </c>
      <c r="P27991" t="str">
        <f t="shared" si="437"/>
        <v>Wednesday</v>
      </c>
      <c r="Q27991" t="s">
        <v>40585</v>
      </c>
    </row>
    <row r="27992" spans="1:17" x14ac:dyDescent="0.25">
      <c r="A27992" t="s">
        <v>38659</v>
      </c>
      <c r="B27992" t="s">
        <v>38660</v>
      </c>
      <c r="C27992" t="s">
        <v>33</v>
      </c>
      <c r="D27992" t="s">
        <v>34</v>
      </c>
      <c r="E27992">
        <v>2</v>
      </c>
      <c r="G27992">
        <v>8</v>
      </c>
      <c r="H27992" s="8" t="s">
        <v>49</v>
      </c>
      <c r="I27992" t="s">
        <v>18</v>
      </c>
      <c r="J27992" t="s">
        <v>229</v>
      </c>
      <c r="K27992" t="s">
        <v>199</v>
      </c>
      <c r="L27992" t="s">
        <v>21</v>
      </c>
      <c r="M27992" t="s">
        <v>22</v>
      </c>
      <c r="N27992" t="s">
        <v>23</v>
      </c>
      <c r="O27992" s="8" t="s">
        <v>40505</v>
      </c>
      <c r="P27992" t="str">
        <f t="shared" si="437"/>
        <v>Wednesday</v>
      </c>
      <c r="Q27992" t="s">
        <v>40585</v>
      </c>
    </row>
    <row r="27993" spans="1:17" x14ac:dyDescent="0.25">
      <c r="A27993" t="s">
        <v>38676</v>
      </c>
      <c r="B27993" t="s">
        <v>29591</v>
      </c>
      <c r="C27993" t="s">
        <v>15</v>
      </c>
      <c r="D27993" t="s">
        <v>16</v>
      </c>
      <c r="E27993">
        <v>3</v>
      </c>
      <c r="F27993">
        <v>6</v>
      </c>
      <c r="G27993">
        <v>15</v>
      </c>
      <c r="H27993" s="8" t="s">
        <v>49</v>
      </c>
      <c r="I27993" t="s">
        <v>18</v>
      </c>
      <c r="J27993" t="s">
        <v>105</v>
      </c>
      <c r="K27993" t="s">
        <v>41</v>
      </c>
      <c r="L27993" t="s">
        <v>29</v>
      </c>
      <c r="M27993" t="s">
        <v>22</v>
      </c>
      <c r="N27993" t="s">
        <v>23</v>
      </c>
      <c r="O27993" s="8" t="s">
        <v>40505</v>
      </c>
      <c r="P27993" t="str">
        <f t="shared" si="437"/>
        <v>Wednesday</v>
      </c>
      <c r="Q27993" t="s">
        <v>40585</v>
      </c>
    </row>
    <row r="27994" spans="1:17" x14ac:dyDescent="0.25">
      <c r="A27994" t="s">
        <v>38721</v>
      </c>
      <c r="B27994" t="s">
        <v>38722</v>
      </c>
      <c r="C27994" t="s">
        <v>33</v>
      </c>
      <c r="D27994" t="s">
        <v>26</v>
      </c>
      <c r="E27994">
        <v>5</v>
      </c>
      <c r="F27994">
        <v>10</v>
      </c>
      <c r="G27994">
        <v>32</v>
      </c>
      <c r="H27994" s="8" t="s">
        <v>49</v>
      </c>
      <c r="I27994" t="s">
        <v>27</v>
      </c>
      <c r="J27994" t="s">
        <v>19262</v>
      </c>
      <c r="K27994" t="s">
        <v>222</v>
      </c>
      <c r="L27994" t="s">
        <v>29</v>
      </c>
      <c r="M27994" t="s">
        <v>22</v>
      </c>
      <c r="N27994" t="s">
        <v>30</v>
      </c>
      <c r="O27994" s="8" t="s">
        <v>40505</v>
      </c>
      <c r="P27994" t="str">
        <f t="shared" si="437"/>
        <v>Wednesday</v>
      </c>
      <c r="Q27994" t="s">
        <v>40585</v>
      </c>
    </row>
    <row r="27995" spans="1:17" x14ac:dyDescent="0.25">
      <c r="A27995" t="s">
        <v>38776</v>
      </c>
      <c r="B27995" t="s">
        <v>275</v>
      </c>
      <c r="C27995" t="s">
        <v>15</v>
      </c>
      <c r="D27995" t="s">
        <v>34</v>
      </c>
      <c r="E27995">
        <v>2</v>
      </c>
      <c r="G27995">
        <v>22</v>
      </c>
      <c r="H27995" s="8" t="s">
        <v>49</v>
      </c>
      <c r="I27995" t="s">
        <v>44</v>
      </c>
      <c r="J27995" t="s">
        <v>129</v>
      </c>
      <c r="K27995" t="s">
        <v>93</v>
      </c>
      <c r="L27995" t="s">
        <v>21</v>
      </c>
      <c r="M27995" t="s">
        <v>35</v>
      </c>
      <c r="N27995" t="s">
        <v>30</v>
      </c>
      <c r="O27995" s="8" t="s">
        <v>40505</v>
      </c>
      <c r="P27995" t="str">
        <f t="shared" si="437"/>
        <v>Wednesday</v>
      </c>
      <c r="Q27995" t="s">
        <v>40585</v>
      </c>
    </row>
    <row r="27996" spans="1:17" x14ac:dyDescent="0.25">
      <c r="A27996" t="s">
        <v>38782</v>
      </c>
      <c r="B27996" t="s">
        <v>7844</v>
      </c>
      <c r="C27996" t="s">
        <v>15</v>
      </c>
      <c r="D27996" t="s">
        <v>34</v>
      </c>
      <c r="E27996">
        <v>2</v>
      </c>
      <c r="F27996">
        <v>5</v>
      </c>
      <c r="G27996">
        <v>41</v>
      </c>
      <c r="H27996" s="8" t="s">
        <v>49</v>
      </c>
      <c r="I27996" t="s">
        <v>18</v>
      </c>
      <c r="J27996" t="s">
        <v>15622</v>
      </c>
      <c r="K27996" t="s">
        <v>15623</v>
      </c>
      <c r="L27996" t="s">
        <v>66</v>
      </c>
      <c r="M27996" t="s">
        <v>61</v>
      </c>
      <c r="N27996" t="s">
        <v>30</v>
      </c>
      <c r="O27996" s="8" t="s">
        <v>40505</v>
      </c>
      <c r="P27996" t="str">
        <f t="shared" si="437"/>
        <v>Wednesday</v>
      </c>
      <c r="Q27996" t="s">
        <v>40585</v>
      </c>
    </row>
    <row r="27997" spans="1:17" x14ac:dyDescent="0.25">
      <c r="A27997" t="s">
        <v>38868</v>
      </c>
      <c r="B27997" t="s">
        <v>2579</v>
      </c>
      <c r="C27997" t="s">
        <v>15</v>
      </c>
      <c r="D27997" t="s">
        <v>16</v>
      </c>
      <c r="E27997">
        <v>3</v>
      </c>
      <c r="G27997">
        <v>24</v>
      </c>
      <c r="H27997" s="8" t="s">
        <v>49</v>
      </c>
      <c r="I27997" t="s">
        <v>27</v>
      </c>
      <c r="J27997" t="s">
        <v>395</v>
      </c>
      <c r="K27997" t="s">
        <v>199</v>
      </c>
      <c r="L27997" t="s">
        <v>29</v>
      </c>
      <c r="M27997" t="s">
        <v>61</v>
      </c>
      <c r="N27997" t="s">
        <v>106</v>
      </c>
      <c r="O27997" s="8" t="s">
        <v>40505</v>
      </c>
      <c r="P27997" t="str">
        <f t="shared" si="437"/>
        <v>Wednesday</v>
      </c>
      <c r="Q27997" t="s">
        <v>40585</v>
      </c>
    </row>
    <row r="27998" spans="1:17" x14ac:dyDescent="0.25">
      <c r="A27998" t="s">
        <v>38920</v>
      </c>
      <c r="B27998" t="s">
        <v>267</v>
      </c>
      <c r="C27998" t="s">
        <v>15</v>
      </c>
      <c r="D27998" t="s">
        <v>16</v>
      </c>
      <c r="E27998">
        <v>3</v>
      </c>
      <c r="G27998">
        <v>30</v>
      </c>
      <c r="H27998" s="8" t="s">
        <v>49</v>
      </c>
      <c r="I27998" t="s">
        <v>18</v>
      </c>
      <c r="J27998" t="s">
        <v>256</v>
      </c>
      <c r="K27998" t="s">
        <v>98</v>
      </c>
      <c r="L27998" t="s">
        <v>66</v>
      </c>
      <c r="M27998" t="s">
        <v>61</v>
      </c>
      <c r="N27998" t="s">
        <v>23</v>
      </c>
      <c r="O27998" s="8" t="s">
        <v>40505</v>
      </c>
      <c r="P27998" t="str">
        <f t="shared" si="437"/>
        <v>Wednesday</v>
      </c>
      <c r="Q27998" t="s">
        <v>40585</v>
      </c>
    </row>
    <row r="27999" spans="1:17" x14ac:dyDescent="0.25">
      <c r="A27999" t="s">
        <v>38947</v>
      </c>
      <c r="B27999" t="s">
        <v>13298</v>
      </c>
      <c r="C27999" t="s">
        <v>33</v>
      </c>
      <c r="D27999" t="s">
        <v>34</v>
      </c>
      <c r="E27999">
        <v>2</v>
      </c>
      <c r="G27999">
        <v>7</v>
      </c>
      <c r="H27999" s="8" t="s">
        <v>49</v>
      </c>
      <c r="I27999" t="s">
        <v>44</v>
      </c>
      <c r="J27999" t="s">
        <v>1036</v>
      </c>
      <c r="K27999" t="s">
        <v>222</v>
      </c>
      <c r="L27999" t="s">
        <v>21</v>
      </c>
      <c r="M27999" t="s">
        <v>61</v>
      </c>
      <c r="N27999" t="s">
        <v>23</v>
      </c>
      <c r="O27999" s="8" t="s">
        <v>40505</v>
      </c>
      <c r="P27999" t="str">
        <f t="shared" si="437"/>
        <v>Wednesday</v>
      </c>
      <c r="Q27999" t="s">
        <v>40585</v>
      </c>
    </row>
    <row r="28000" spans="1:17" x14ac:dyDescent="0.25">
      <c r="A28000" t="s">
        <v>38970</v>
      </c>
      <c r="B28000" t="s">
        <v>2289</v>
      </c>
      <c r="C28000" t="s">
        <v>15</v>
      </c>
      <c r="D28000" t="s">
        <v>34</v>
      </c>
      <c r="E28000">
        <v>2</v>
      </c>
      <c r="G28000">
        <v>11</v>
      </c>
      <c r="H28000" s="8" t="s">
        <v>49</v>
      </c>
      <c r="I28000" t="s">
        <v>44</v>
      </c>
      <c r="J28000" t="s">
        <v>19322</v>
      </c>
      <c r="K28000" t="s">
        <v>192</v>
      </c>
      <c r="L28000" t="s">
        <v>21</v>
      </c>
      <c r="M28000" t="s">
        <v>35</v>
      </c>
      <c r="N28000" t="s">
        <v>23</v>
      </c>
      <c r="O28000" s="8" t="s">
        <v>40505</v>
      </c>
      <c r="P28000" t="str">
        <f t="shared" si="437"/>
        <v>Wednesday</v>
      </c>
      <c r="Q28000" t="s">
        <v>40585</v>
      </c>
    </row>
    <row r="28001" spans="1:17" x14ac:dyDescent="0.25">
      <c r="A28001" t="s">
        <v>38989</v>
      </c>
      <c r="B28001" t="s">
        <v>10487</v>
      </c>
      <c r="C28001" t="s">
        <v>33</v>
      </c>
      <c r="D28001" t="s">
        <v>34</v>
      </c>
      <c r="E28001">
        <v>2</v>
      </c>
      <c r="F28001">
        <v>6</v>
      </c>
      <c r="G28001">
        <v>23</v>
      </c>
      <c r="H28001" s="8" t="s">
        <v>49</v>
      </c>
      <c r="I28001" t="s">
        <v>18</v>
      </c>
      <c r="J28001" t="s">
        <v>1200</v>
      </c>
      <c r="K28001" t="s">
        <v>65</v>
      </c>
      <c r="L28001" t="s">
        <v>21</v>
      </c>
      <c r="M28001" t="s">
        <v>22</v>
      </c>
      <c r="N28001" t="s">
        <v>23</v>
      </c>
      <c r="O28001" s="8" t="s">
        <v>40505</v>
      </c>
      <c r="P28001" t="str">
        <f t="shared" si="437"/>
        <v>Wednesday</v>
      </c>
      <c r="Q28001" t="s">
        <v>40585</v>
      </c>
    </row>
    <row r="28002" spans="1:17" x14ac:dyDescent="0.25">
      <c r="A28002" t="s">
        <v>39038</v>
      </c>
      <c r="B28002" t="s">
        <v>4967</v>
      </c>
      <c r="C28002" t="s">
        <v>15</v>
      </c>
      <c r="D28002" t="s">
        <v>38</v>
      </c>
      <c r="E28002">
        <v>1</v>
      </c>
      <c r="G28002">
        <v>13</v>
      </c>
      <c r="H28002" s="8" t="s">
        <v>49</v>
      </c>
      <c r="I28002" t="s">
        <v>18</v>
      </c>
      <c r="J28002" t="s">
        <v>555</v>
      </c>
      <c r="K28002" t="s">
        <v>157</v>
      </c>
      <c r="L28002" t="s">
        <v>29</v>
      </c>
      <c r="M28002" t="s">
        <v>22</v>
      </c>
      <c r="N28002" t="s">
        <v>106</v>
      </c>
      <c r="O28002" s="8" t="s">
        <v>40505</v>
      </c>
      <c r="P28002" t="str">
        <f t="shared" si="437"/>
        <v>Wednesday</v>
      </c>
      <c r="Q28002" t="s">
        <v>40585</v>
      </c>
    </row>
    <row r="28003" spans="1:17" x14ac:dyDescent="0.25">
      <c r="A28003" t="s">
        <v>39067</v>
      </c>
      <c r="B28003" t="s">
        <v>39068</v>
      </c>
      <c r="C28003" t="s">
        <v>33</v>
      </c>
      <c r="D28003" t="s">
        <v>16</v>
      </c>
      <c r="E28003">
        <v>3</v>
      </c>
      <c r="G28003">
        <v>31</v>
      </c>
      <c r="H28003" s="8" t="s">
        <v>49</v>
      </c>
      <c r="I28003" t="s">
        <v>27</v>
      </c>
      <c r="J28003" t="s">
        <v>1015</v>
      </c>
      <c r="K28003" t="s">
        <v>126</v>
      </c>
      <c r="L28003" t="s">
        <v>77</v>
      </c>
      <c r="M28003" t="s">
        <v>22</v>
      </c>
      <c r="N28003" t="s">
        <v>23</v>
      </c>
      <c r="O28003" s="8" t="s">
        <v>40505</v>
      </c>
      <c r="P28003" t="str">
        <f t="shared" si="437"/>
        <v>Wednesday</v>
      </c>
      <c r="Q28003" t="s">
        <v>40585</v>
      </c>
    </row>
    <row r="28004" spans="1:17" x14ac:dyDescent="0.25">
      <c r="A28004" t="s">
        <v>39075</v>
      </c>
      <c r="B28004" t="s">
        <v>39076</v>
      </c>
      <c r="C28004" t="s">
        <v>33</v>
      </c>
      <c r="D28004" t="s">
        <v>38</v>
      </c>
      <c r="E28004">
        <v>1</v>
      </c>
      <c r="G28004">
        <v>43</v>
      </c>
      <c r="H28004" s="8" t="s">
        <v>49</v>
      </c>
      <c r="I28004" t="s">
        <v>18</v>
      </c>
      <c r="J28004" t="s">
        <v>897</v>
      </c>
      <c r="K28004" t="s">
        <v>898</v>
      </c>
      <c r="L28004" t="s">
        <v>21</v>
      </c>
      <c r="M28004" t="s">
        <v>22</v>
      </c>
      <c r="N28004" t="s">
        <v>23</v>
      </c>
      <c r="O28004" s="8" t="s">
        <v>40505</v>
      </c>
      <c r="P28004" t="str">
        <f t="shared" si="437"/>
        <v>Wednesday</v>
      </c>
      <c r="Q28004" t="s">
        <v>40585</v>
      </c>
    </row>
    <row r="28005" spans="1:17" x14ac:dyDescent="0.25">
      <c r="A28005" t="s">
        <v>39183</v>
      </c>
      <c r="B28005" t="s">
        <v>10071</v>
      </c>
      <c r="C28005" t="s">
        <v>15</v>
      </c>
      <c r="D28005" t="s">
        <v>38</v>
      </c>
      <c r="E28005">
        <v>1</v>
      </c>
      <c r="F28005">
        <v>2</v>
      </c>
      <c r="G28005">
        <v>29</v>
      </c>
      <c r="H28005" s="8" t="s">
        <v>49</v>
      </c>
      <c r="I28005" t="s">
        <v>18</v>
      </c>
      <c r="J28005" t="s">
        <v>19863</v>
      </c>
      <c r="K28005" t="s">
        <v>20</v>
      </c>
      <c r="L28005" t="s">
        <v>21</v>
      </c>
      <c r="M28005" t="s">
        <v>22</v>
      </c>
      <c r="N28005" t="s">
        <v>106</v>
      </c>
      <c r="O28005" s="8" t="s">
        <v>40505</v>
      </c>
      <c r="P28005" t="str">
        <f t="shared" si="437"/>
        <v>Wednesday</v>
      </c>
      <c r="Q28005" t="s">
        <v>40585</v>
      </c>
    </row>
    <row r="28006" spans="1:17" x14ac:dyDescent="0.25">
      <c r="A28006" t="s">
        <v>39210</v>
      </c>
      <c r="B28006" t="s">
        <v>13535</v>
      </c>
      <c r="C28006" t="s">
        <v>33</v>
      </c>
      <c r="D28006" t="s">
        <v>34</v>
      </c>
      <c r="E28006">
        <v>2</v>
      </c>
      <c r="G28006">
        <v>7</v>
      </c>
      <c r="H28006" s="8" t="s">
        <v>49</v>
      </c>
      <c r="I28006" t="s">
        <v>27</v>
      </c>
      <c r="J28006" t="s">
        <v>1012</v>
      </c>
      <c r="K28006" t="s">
        <v>41</v>
      </c>
      <c r="L28006" t="s">
        <v>66</v>
      </c>
      <c r="M28006" t="s">
        <v>35</v>
      </c>
      <c r="N28006" t="s">
        <v>23</v>
      </c>
      <c r="O28006" s="8" t="s">
        <v>40505</v>
      </c>
      <c r="P28006" t="str">
        <f t="shared" si="437"/>
        <v>Wednesday</v>
      </c>
      <c r="Q28006" t="s">
        <v>40585</v>
      </c>
    </row>
    <row r="28007" spans="1:17" x14ac:dyDescent="0.25">
      <c r="A28007" t="s">
        <v>39221</v>
      </c>
      <c r="B28007" t="s">
        <v>13031</v>
      </c>
      <c r="C28007" t="s">
        <v>33</v>
      </c>
      <c r="D28007" t="s">
        <v>34</v>
      </c>
      <c r="E28007">
        <v>2</v>
      </c>
      <c r="G28007">
        <v>25</v>
      </c>
      <c r="H28007" s="8" t="s">
        <v>49</v>
      </c>
      <c r="I28007" t="s">
        <v>18</v>
      </c>
      <c r="J28007" t="s">
        <v>30</v>
      </c>
      <c r="K28007" t="s">
        <v>93</v>
      </c>
      <c r="L28007" t="s">
        <v>66</v>
      </c>
      <c r="M28007" t="s">
        <v>22</v>
      </c>
      <c r="N28007" t="s">
        <v>106</v>
      </c>
      <c r="O28007" s="8" t="s">
        <v>40505</v>
      </c>
      <c r="P28007" t="str">
        <f t="shared" si="437"/>
        <v>Wednesday</v>
      </c>
      <c r="Q28007" t="s">
        <v>40585</v>
      </c>
    </row>
    <row r="28008" spans="1:17" x14ac:dyDescent="0.25">
      <c r="A28008" t="s">
        <v>39326</v>
      </c>
      <c r="B28008" t="s">
        <v>1096</v>
      </c>
      <c r="C28008" t="s">
        <v>15</v>
      </c>
      <c r="D28008" t="s">
        <v>16</v>
      </c>
      <c r="E28008">
        <v>3</v>
      </c>
      <c r="F28008">
        <v>5</v>
      </c>
      <c r="G28008">
        <v>15</v>
      </c>
      <c r="H28008" s="8" t="s">
        <v>49</v>
      </c>
      <c r="I28008" t="s">
        <v>18</v>
      </c>
      <c r="J28008" t="s">
        <v>1200</v>
      </c>
      <c r="K28008" t="s">
        <v>65</v>
      </c>
      <c r="L28008" t="s">
        <v>29</v>
      </c>
      <c r="M28008" t="s">
        <v>22</v>
      </c>
      <c r="N28008" t="s">
        <v>30</v>
      </c>
      <c r="O28008" s="8" t="s">
        <v>40505</v>
      </c>
      <c r="P28008" t="str">
        <f t="shared" si="437"/>
        <v>Wednesday</v>
      </c>
      <c r="Q28008" t="s">
        <v>40585</v>
      </c>
    </row>
    <row r="28009" spans="1:17" x14ac:dyDescent="0.25">
      <c r="A28009" t="s">
        <v>39362</v>
      </c>
      <c r="B28009" t="s">
        <v>335</v>
      </c>
      <c r="C28009" t="s">
        <v>15</v>
      </c>
      <c r="D28009" t="s">
        <v>34</v>
      </c>
      <c r="E28009">
        <v>2</v>
      </c>
      <c r="G28009">
        <v>35</v>
      </c>
      <c r="H28009" s="8" t="s">
        <v>49</v>
      </c>
      <c r="I28009" t="s">
        <v>18</v>
      </c>
      <c r="J28009" t="s">
        <v>1554</v>
      </c>
      <c r="K28009" t="s">
        <v>76</v>
      </c>
      <c r="L28009" t="s">
        <v>77</v>
      </c>
      <c r="M28009" t="s">
        <v>61</v>
      </c>
      <c r="N28009" t="s">
        <v>23</v>
      </c>
      <c r="O28009" s="8" t="s">
        <v>40505</v>
      </c>
      <c r="P28009" t="str">
        <f t="shared" si="437"/>
        <v>Wednesday</v>
      </c>
      <c r="Q28009" t="s">
        <v>40585</v>
      </c>
    </row>
    <row r="28010" spans="1:17" x14ac:dyDescent="0.25">
      <c r="A28010" t="s">
        <v>39387</v>
      </c>
      <c r="B28010" t="s">
        <v>39388</v>
      </c>
      <c r="C28010" t="s">
        <v>33</v>
      </c>
      <c r="D28010" t="s">
        <v>26</v>
      </c>
      <c r="E28010">
        <v>5</v>
      </c>
      <c r="G28010">
        <v>6</v>
      </c>
      <c r="H28010" s="8" t="s">
        <v>49</v>
      </c>
      <c r="I28010" t="s">
        <v>44</v>
      </c>
      <c r="J28010" t="s">
        <v>19180</v>
      </c>
      <c r="K28010" t="s">
        <v>199</v>
      </c>
      <c r="L28010" t="s">
        <v>21</v>
      </c>
      <c r="M28010" t="s">
        <v>22</v>
      </c>
      <c r="N28010" t="s">
        <v>23</v>
      </c>
      <c r="O28010" s="8" t="s">
        <v>40505</v>
      </c>
      <c r="P28010" t="str">
        <f t="shared" si="437"/>
        <v>Wednesday</v>
      </c>
      <c r="Q28010" t="s">
        <v>40585</v>
      </c>
    </row>
    <row r="28011" spans="1:17" x14ac:dyDescent="0.25">
      <c r="A28011" t="s">
        <v>39480</v>
      </c>
      <c r="B28011" t="s">
        <v>8886</v>
      </c>
      <c r="C28011" t="s">
        <v>15</v>
      </c>
      <c r="D28011" t="s">
        <v>34</v>
      </c>
      <c r="E28011">
        <v>2</v>
      </c>
      <c r="G28011">
        <v>35</v>
      </c>
      <c r="H28011" s="8" t="s">
        <v>49</v>
      </c>
      <c r="I28011" t="s">
        <v>18</v>
      </c>
      <c r="J28011" t="s">
        <v>361</v>
      </c>
      <c r="K28011" t="s">
        <v>98</v>
      </c>
      <c r="L28011" t="s">
        <v>29</v>
      </c>
      <c r="M28011" t="s">
        <v>61</v>
      </c>
      <c r="N28011" t="s">
        <v>23</v>
      </c>
      <c r="O28011" s="8" t="s">
        <v>40505</v>
      </c>
      <c r="P28011" t="str">
        <f t="shared" si="437"/>
        <v>Wednesday</v>
      </c>
      <c r="Q28011" t="s">
        <v>40585</v>
      </c>
    </row>
    <row r="28012" spans="1:17" x14ac:dyDescent="0.25">
      <c r="A28012" t="s">
        <v>39497</v>
      </c>
      <c r="B28012" t="s">
        <v>4787</v>
      </c>
      <c r="C28012" t="s">
        <v>15</v>
      </c>
      <c r="D28012" t="s">
        <v>34</v>
      </c>
      <c r="E28012">
        <v>2</v>
      </c>
      <c r="G28012">
        <v>29</v>
      </c>
      <c r="H28012" s="8" t="s">
        <v>49</v>
      </c>
      <c r="I28012" t="s">
        <v>44</v>
      </c>
      <c r="J28012" t="s">
        <v>2142</v>
      </c>
      <c r="K28012" t="s">
        <v>98</v>
      </c>
      <c r="L28012" t="s">
        <v>21</v>
      </c>
      <c r="M28012" t="s">
        <v>35</v>
      </c>
      <c r="N28012" t="s">
        <v>23</v>
      </c>
      <c r="O28012" s="8" t="s">
        <v>40505</v>
      </c>
      <c r="P28012" t="str">
        <f t="shared" si="437"/>
        <v>Wednesday</v>
      </c>
      <c r="Q28012" t="s">
        <v>40585</v>
      </c>
    </row>
    <row r="28013" spans="1:17" x14ac:dyDescent="0.25">
      <c r="A28013" t="s">
        <v>39526</v>
      </c>
      <c r="B28013" t="s">
        <v>18497</v>
      </c>
      <c r="C28013" t="s">
        <v>33</v>
      </c>
      <c r="D28013" t="s">
        <v>57</v>
      </c>
      <c r="E28013">
        <v>4</v>
      </c>
      <c r="G28013">
        <v>33</v>
      </c>
      <c r="H28013" s="8" t="s">
        <v>49</v>
      </c>
      <c r="I28013" t="s">
        <v>27</v>
      </c>
      <c r="J28013" t="s">
        <v>1473</v>
      </c>
      <c r="K28013" t="s">
        <v>222</v>
      </c>
      <c r="L28013" t="s">
        <v>66</v>
      </c>
      <c r="M28013" t="s">
        <v>22</v>
      </c>
      <c r="N28013" t="s">
        <v>23</v>
      </c>
      <c r="O28013" s="8" t="s">
        <v>40505</v>
      </c>
      <c r="P28013" t="str">
        <f t="shared" si="437"/>
        <v>Wednesday</v>
      </c>
      <c r="Q28013" t="s">
        <v>40585</v>
      </c>
    </row>
    <row r="28014" spans="1:17" x14ac:dyDescent="0.25">
      <c r="A28014" t="s">
        <v>39589</v>
      </c>
      <c r="B28014" t="s">
        <v>39590</v>
      </c>
      <c r="C28014" t="s">
        <v>15</v>
      </c>
      <c r="D28014" t="s">
        <v>16</v>
      </c>
      <c r="E28014">
        <v>3</v>
      </c>
      <c r="F28014">
        <v>7</v>
      </c>
      <c r="G28014">
        <v>20</v>
      </c>
      <c r="H28014" s="8" t="s">
        <v>49</v>
      </c>
      <c r="I28014" t="s">
        <v>18</v>
      </c>
      <c r="J28014" t="s">
        <v>2142</v>
      </c>
      <c r="K28014" t="s">
        <v>98</v>
      </c>
      <c r="L28014" t="s">
        <v>21</v>
      </c>
      <c r="M28014" t="s">
        <v>22</v>
      </c>
      <c r="N28014" t="s">
        <v>23</v>
      </c>
      <c r="O28014" s="8" t="s">
        <v>40505</v>
      </c>
      <c r="P28014" t="str">
        <f t="shared" si="437"/>
        <v>Wednesday</v>
      </c>
      <c r="Q28014" t="s">
        <v>40585</v>
      </c>
    </row>
    <row r="28015" spans="1:17" x14ac:dyDescent="0.25">
      <c r="A28015" t="s">
        <v>39649</v>
      </c>
      <c r="B28015" t="s">
        <v>1051</v>
      </c>
      <c r="C28015" t="s">
        <v>15</v>
      </c>
      <c r="D28015" t="s">
        <v>34</v>
      </c>
      <c r="E28015">
        <v>2</v>
      </c>
      <c r="F28015">
        <v>5</v>
      </c>
      <c r="G28015">
        <v>37</v>
      </c>
      <c r="H28015" s="8" t="s">
        <v>49</v>
      </c>
      <c r="I28015" t="s">
        <v>44</v>
      </c>
      <c r="J28015" t="s">
        <v>791</v>
      </c>
      <c r="K28015" t="s">
        <v>240</v>
      </c>
      <c r="L28015" t="s">
        <v>21</v>
      </c>
      <c r="M28015" t="s">
        <v>22</v>
      </c>
      <c r="N28015" t="s">
        <v>30</v>
      </c>
      <c r="O28015" s="8" t="s">
        <v>40505</v>
      </c>
      <c r="P28015" t="str">
        <f t="shared" si="437"/>
        <v>Wednesday</v>
      </c>
      <c r="Q28015" t="s">
        <v>40585</v>
      </c>
    </row>
    <row r="28016" spans="1:17" x14ac:dyDescent="0.25">
      <c r="A28016" t="s">
        <v>39713</v>
      </c>
      <c r="B28016" t="s">
        <v>19472</v>
      </c>
      <c r="C28016" t="s">
        <v>33</v>
      </c>
      <c r="D28016" t="s">
        <v>38</v>
      </c>
      <c r="E28016">
        <v>1</v>
      </c>
      <c r="F28016">
        <v>3</v>
      </c>
      <c r="G28016">
        <v>37</v>
      </c>
      <c r="H28016" s="8" t="s">
        <v>49</v>
      </c>
      <c r="I28016" t="s">
        <v>27</v>
      </c>
      <c r="J28016" t="s">
        <v>1845</v>
      </c>
      <c r="K28016" t="s">
        <v>192</v>
      </c>
      <c r="L28016" t="s">
        <v>29</v>
      </c>
      <c r="M28016" t="s">
        <v>22</v>
      </c>
      <c r="N28016" t="s">
        <v>23</v>
      </c>
      <c r="O28016" s="8" t="s">
        <v>40505</v>
      </c>
      <c r="P28016" t="str">
        <f t="shared" si="437"/>
        <v>Wednesday</v>
      </c>
      <c r="Q28016" t="s">
        <v>40585</v>
      </c>
    </row>
    <row r="28017" spans="1:17" x14ac:dyDescent="0.25">
      <c r="A28017" t="s">
        <v>39778</v>
      </c>
      <c r="B28017" t="s">
        <v>167</v>
      </c>
      <c r="C28017" t="s">
        <v>15</v>
      </c>
      <c r="D28017" t="s">
        <v>16</v>
      </c>
      <c r="E28017">
        <v>3</v>
      </c>
      <c r="F28017">
        <v>5</v>
      </c>
      <c r="G28017">
        <v>40</v>
      </c>
      <c r="H28017" s="8" t="s">
        <v>49</v>
      </c>
      <c r="I28017" t="s">
        <v>18</v>
      </c>
      <c r="J28017" t="s">
        <v>1373</v>
      </c>
      <c r="K28017" t="s">
        <v>1374</v>
      </c>
      <c r="L28017" t="s">
        <v>29</v>
      </c>
      <c r="M28017" t="s">
        <v>22</v>
      </c>
      <c r="N28017" t="s">
        <v>106</v>
      </c>
      <c r="O28017" s="8" t="s">
        <v>40505</v>
      </c>
      <c r="P28017" t="str">
        <f t="shared" si="437"/>
        <v>Wednesday</v>
      </c>
      <c r="Q28017" t="s">
        <v>40585</v>
      </c>
    </row>
    <row r="28018" spans="1:17" x14ac:dyDescent="0.25">
      <c r="A28018" t="s">
        <v>39873</v>
      </c>
      <c r="B28018" t="s">
        <v>692</v>
      </c>
      <c r="C28018" t="s">
        <v>15</v>
      </c>
      <c r="D28018" t="s">
        <v>26</v>
      </c>
      <c r="E28018">
        <v>5</v>
      </c>
      <c r="F28018">
        <v>9</v>
      </c>
      <c r="G28018">
        <v>30</v>
      </c>
      <c r="H28018" s="8" t="s">
        <v>49</v>
      </c>
      <c r="I28018" t="s">
        <v>18</v>
      </c>
      <c r="J28018" t="s">
        <v>143</v>
      </c>
      <c r="K28018" t="s">
        <v>144</v>
      </c>
      <c r="L28018" t="s">
        <v>77</v>
      </c>
      <c r="M28018" t="s">
        <v>35</v>
      </c>
      <c r="N28018" t="s">
        <v>84</v>
      </c>
      <c r="O28018" s="8" t="s">
        <v>40505</v>
      </c>
      <c r="P28018" t="str">
        <f t="shared" si="437"/>
        <v>Wednesday</v>
      </c>
      <c r="Q28018" t="s">
        <v>40585</v>
      </c>
    </row>
    <row r="28019" spans="1:17" x14ac:dyDescent="0.25">
      <c r="A28019" t="s">
        <v>39886</v>
      </c>
      <c r="B28019" t="s">
        <v>39887</v>
      </c>
      <c r="C28019" t="s">
        <v>33</v>
      </c>
      <c r="D28019" t="s">
        <v>16</v>
      </c>
      <c r="E28019">
        <v>3</v>
      </c>
      <c r="F28019">
        <v>7</v>
      </c>
      <c r="G28019">
        <v>31</v>
      </c>
      <c r="H28019" s="8" t="s">
        <v>49</v>
      </c>
      <c r="I28019" t="s">
        <v>18</v>
      </c>
      <c r="J28019" t="s">
        <v>19180</v>
      </c>
      <c r="K28019" t="s">
        <v>199</v>
      </c>
      <c r="L28019" t="s">
        <v>77</v>
      </c>
      <c r="M28019" t="s">
        <v>22</v>
      </c>
      <c r="N28019" t="s">
        <v>84</v>
      </c>
      <c r="O28019" s="8" t="s">
        <v>40505</v>
      </c>
      <c r="P28019" t="str">
        <f t="shared" si="437"/>
        <v>Wednesday</v>
      </c>
      <c r="Q28019" t="s">
        <v>40585</v>
      </c>
    </row>
    <row r="28020" spans="1:17" x14ac:dyDescent="0.25">
      <c r="A28020" t="s">
        <v>39888</v>
      </c>
      <c r="B28020" t="s">
        <v>475</v>
      </c>
      <c r="C28020" t="s">
        <v>33</v>
      </c>
      <c r="D28020" t="s">
        <v>16</v>
      </c>
      <c r="E28020">
        <v>3</v>
      </c>
      <c r="G28020">
        <v>16</v>
      </c>
      <c r="H28020" s="8" t="s">
        <v>49</v>
      </c>
      <c r="I28020" t="s">
        <v>18</v>
      </c>
      <c r="L28020" t="s">
        <v>66</v>
      </c>
      <c r="M28020" t="s">
        <v>22</v>
      </c>
      <c r="N28020" t="s">
        <v>84</v>
      </c>
      <c r="O28020" s="8" t="s">
        <v>40505</v>
      </c>
      <c r="P28020" t="str">
        <f t="shared" si="437"/>
        <v>Wednesday</v>
      </c>
      <c r="Q28020" t="s">
        <v>40585</v>
      </c>
    </row>
    <row r="28021" spans="1:17" x14ac:dyDescent="0.25">
      <c r="A28021" t="s">
        <v>40028</v>
      </c>
      <c r="B28021" t="s">
        <v>267</v>
      </c>
      <c r="C28021" t="s">
        <v>15</v>
      </c>
      <c r="D28021" t="s">
        <v>34</v>
      </c>
      <c r="E28021">
        <v>2</v>
      </c>
      <c r="G28021">
        <v>6</v>
      </c>
      <c r="H28021" s="8" t="s">
        <v>49</v>
      </c>
      <c r="I28021" t="s">
        <v>18</v>
      </c>
      <c r="J28021" t="s">
        <v>1554</v>
      </c>
      <c r="K28021" t="s">
        <v>76</v>
      </c>
      <c r="L28021" t="s">
        <v>21</v>
      </c>
      <c r="M28021" t="s">
        <v>61</v>
      </c>
      <c r="N28021" t="s">
        <v>30</v>
      </c>
      <c r="O28021" s="8" t="s">
        <v>40505</v>
      </c>
      <c r="P28021" t="str">
        <f t="shared" si="437"/>
        <v>Wednesday</v>
      </c>
      <c r="Q28021" t="s">
        <v>40585</v>
      </c>
    </row>
    <row r="28022" spans="1:17" x14ac:dyDescent="0.25">
      <c r="A28022" t="s">
        <v>40093</v>
      </c>
      <c r="B28022" t="s">
        <v>17828</v>
      </c>
      <c r="C28022" t="s">
        <v>15</v>
      </c>
      <c r="D28022" t="s">
        <v>34</v>
      </c>
      <c r="E28022">
        <v>2</v>
      </c>
      <c r="F28022">
        <v>5</v>
      </c>
      <c r="G28022">
        <v>21</v>
      </c>
      <c r="H28022" s="8" t="s">
        <v>49</v>
      </c>
      <c r="I28022" t="s">
        <v>18</v>
      </c>
      <c r="J28022" t="s">
        <v>156</v>
      </c>
      <c r="K28022" t="s">
        <v>157</v>
      </c>
      <c r="L28022" t="s">
        <v>29</v>
      </c>
      <c r="M28022" t="s">
        <v>22</v>
      </c>
      <c r="N28022" t="s">
        <v>30</v>
      </c>
      <c r="O28022" s="8" t="s">
        <v>40505</v>
      </c>
      <c r="P28022" t="str">
        <f t="shared" si="437"/>
        <v>Wednesday</v>
      </c>
      <c r="Q28022" t="s">
        <v>40585</v>
      </c>
    </row>
    <row r="28023" spans="1:17" x14ac:dyDescent="0.25">
      <c r="A28023" t="s">
        <v>40115</v>
      </c>
      <c r="B28023" t="s">
        <v>176</v>
      </c>
      <c r="C28023" t="s">
        <v>33</v>
      </c>
      <c r="D28023" t="s">
        <v>16</v>
      </c>
      <c r="E28023">
        <v>3</v>
      </c>
      <c r="F28023">
        <v>7</v>
      </c>
      <c r="G28023">
        <v>20</v>
      </c>
      <c r="H28023" s="8" t="s">
        <v>49</v>
      </c>
      <c r="I28023" t="s">
        <v>44</v>
      </c>
      <c r="J28023" t="s">
        <v>615</v>
      </c>
      <c r="K28023" t="s">
        <v>157</v>
      </c>
      <c r="L28023" t="s">
        <v>21</v>
      </c>
      <c r="M28023" t="s">
        <v>35</v>
      </c>
      <c r="N28023" t="s">
        <v>23</v>
      </c>
      <c r="O28023" s="8" t="s">
        <v>40505</v>
      </c>
      <c r="P28023" t="str">
        <f t="shared" si="437"/>
        <v>Wednesday</v>
      </c>
      <c r="Q28023" t="s">
        <v>40585</v>
      </c>
    </row>
    <row r="28024" spans="1:17" x14ac:dyDescent="0.25">
      <c r="A28024" t="s">
        <v>40116</v>
      </c>
      <c r="B28024" t="s">
        <v>1745</v>
      </c>
      <c r="C28024" t="s">
        <v>15</v>
      </c>
      <c r="D28024" t="s">
        <v>34</v>
      </c>
      <c r="E28024">
        <v>2</v>
      </c>
      <c r="G28024">
        <v>5</v>
      </c>
      <c r="H28024" s="8" t="s">
        <v>49</v>
      </c>
      <c r="I28024" t="s">
        <v>18</v>
      </c>
      <c r="J28024" t="s">
        <v>630</v>
      </c>
      <c r="K28024" t="s">
        <v>46</v>
      </c>
      <c r="L28024" t="s">
        <v>66</v>
      </c>
      <c r="M28024" t="s">
        <v>61</v>
      </c>
      <c r="N28024" t="s">
        <v>23</v>
      </c>
      <c r="O28024" s="8" t="s">
        <v>40505</v>
      </c>
      <c r="P28024" t="str">
        <f t="shared" si="437"/>
        <v>Wednesday</v>
      </c>
      <c r="Q28024" t="s">
        <v>40585</v>
      </c>
    </row>
    <row r="28025" spans="1:17" x14ac:dyDescent="0.25">
      <c r="A28025" t="s">
        <v>40133</v>
      </c>
      <c r="B28025" t="s">
        <v>25123</v>
      </c>
      <c r="C28025" t="s">
        <v>15</v>
      </c>
      <c r="D28025" t="s">
        <v>34</v>
      </c>
      <c r="E28025">
        <v>2</v>
      </c>
      <c r="G28025">
        <v>37</v>
      </c>
      <c r="H28025" s="8" t="s">
        <v>49</v>
      </c>
      <c r="I28025" t="s">
        <v>27</v>
      </c>
      <c r="J28025" t="s">
        <v>824</v>
      </c>
      <c r="K28025" t="s">
        <v>157</v>
      </c>
      <c r="L28025" t="s">
        <v>66</v>
      </c>
      <c r="M28025" t="s">
        <v>22</v>
      </c>
      <c r="N28025" t="s">
        <v>23</v>
      </c>
      <c r="O28025" s="8" t="s">
        <v>40505</v>
      </c>
      <c r="P28025" t="str">
        <f t="shared" si="437"/>
        <v>Wednesday</v>
      </c>
      <c r="Q28025" t="s">
        <v>40585</v>
      </c>
    </row>
    <row r="28026" spans="1:17" x14ac:dyDescent="0.25">
      <c r="A28026" t="s">
        <v>40153</v>
      </c>
      <c r="B28026" t="s">
        <v>1276</v>
      </c>
      <c r="C28026" t="s">
        <v>33</v>
      </c>
      <c r="D28026" t="s">
        <v>26</v>
      </c>
      <c r="E28026">
        <v>5</v>
      </c>
      <c r="G28026">
        <v>20</v>
      </c>
      <c r="H28026" s="8" t="s">
        <v>49</v>
      </c>
      <c r="I28026" t="s">
        <v>18</v>
      </c>
      <c r="J28026" t="s">
        <v>591</v>
      </c>
      <c r="K28026" t="s">
        <v>72</v>
      </c>
      <c r="L28026" t="s">
        <v>77</v>
      </c>
      <c r="M28026" t="s">
        <v>22</v>
      </c>
      <c r="N28026" t="s">
        <v>30</v>
      </c>
      <c r="O28026" s="8" t="s">
        <v>40505</v>
      </c>
      <c r="P28026" t="str">
        <f t="shared" si="437"/>
        <v>Wednesday</v>
      </c>
      <c r="Q28026" t="s">
        <v>40585</v>
      </c>
    </row>
    <row r="28027" spans="1:17" x14ac:dyDescent="0.25">
      <c r="A28027" t="s">
        <v>40154</v>
      </c>
      <c r="B28027" t="s">
        <v>39350</v>
      </c>
      <c r="C28027" t="s">
        <v>15</v>
      </c>
      <c r="D28027" t="s">
        <v>34</v>
      </c>
      <c r="E28027">
        <v>2</v>
      </c>
      <c r="G28027">
        <v>33</v>
      </c>
      <c r="H28027" s="8" t="s">
        <v>49</v>
      </c>
      <c r="I28027" t="s">
        <v>18</v>
      </c>
      <c r="J28027" t="s">
        <v>19</v>
      </c>
      <c r="K28027" t="s">
        <v>20</v>
      </c>
      <c r="L28027" t="s">
        <v>66</v>
      </c>
      <c r="M28027" t="s">
        <v>35</v>
      </c>
      <c r="N28027" t="s">
        <v>23</v>
      </c>
      <c r="O28027" s="8" t="s">
        <v>40505</v>
      </c>
      <c r="P28027" t="str">
        <f t="shared" si="437"/>
        <v>Wednesday</v>
      </c>
      <c r="Q28027" t="s">
        <v>40585</v>
      </c>
    </row>
    <row r="28028" spans="1:17" x14ac:dyDescent="0.25">
      <c r="A28028" t="s">
        <v>40229</v>
      </c>
      <c r="B28028" t="s">
        <v>40230</v>
      </c>
      <c r="C28028" t="s">
        <v>15</v>
      </c>
      <c r="D28028" t="s">
        <v>57</v>
      </c>
      <c r="E28028">
        <v>4</v>
      </c>
      <c r="G28028">
        <v>29</v>
      </c>
      <c r="H28028" s="8" t="s">
        <v>49</v>
      </c>
      <c r="I28028" t="s">
        <v>27</v>
      </c>
      <c r="J28028" t="s">
        <v>928</v>
      </c>
      <c r="K28028" t="s">
        <v>41</v>
      </c>
      <c r="L28028" t="s">
        <v>77</v>
      </c>
      <c r="M28028" t="s">
        <v>22</v>
      </c>
      <c r="N28028" t="s">
        <v>106</v>
      </c>
      <c r="O28028" s="8" t="s">
        <v>40505</v>
      </c>
      <c r="P28028" t="str">
        <f t="shared" si="437"/>
        <v>Wednesday</v>
      </c>
      <c r="Q28028" t="s">
        <v>40585</v>
      </c>
    </row>
    <row r="28029" spans="1:17" x14ac:dyDescent="0.25">
      <c r="A28029" t="s">
        <v>40267</v>
      </c>
      <c r="B28029" t="s">
        <v>5465</v>
      </c>
      <c r="C28029" t="s">
        <v>33</v>
      </c>
      <c r="D28029" t="s">
        <v>34</v>
      </c>
      <c r="E28029">
        <v>2</v>
      </c>
      <c r="G28029">
        <v>7</v>
      </c>
      <c r="H28029" s="8" t="s">
        <v>49</v>
      </c>
      <c r="I28029" t="s">
        <v>18</v>
      </c>
      <c r="J28029" t="s">
        <v>591</v>
      </c>
      <c r="K28029" t="s">
        <v>72</v>
      </c>
      <c r="L28029" t="s">
        <v>66</v>
      </c>
      <c r="M28029" t="s">
        <v>61</v>
      </c>
      <c r="N28029" t="s">
        <v>30</v>
      </c>
      <c r="O28029" s="8" t="s">
        <v>40505</v>
      </c>
      <c r="P28029" t="str">
        <f t="shared" si="437"/>
        <v>Wednesday</v>
      </c>
      <c r="Q28029" t="s">
        <v>40585</v>
      </c>
    </row>
    <row r="28030" spans="1:17" x14ac:dyDescent="0.25">
      <c r="A28030" t="s">
        <v>40277</v>
      </c>
      <c r="B28030" t="s">
        <v>5143</v>
      </c>
      <c r="C28030" t="s">
        <v>33</v>
      </c>
      <c r="D28030" t="s">
        <v>16</v>
      </c>
      <c r="E28030">
        <v>3</v>
      </c>
      <c r="F28030">
        <v>6</v>
      </c>
      <c r="G28030">
        <v>34</v>
      </c>
      <c r="H28030" s="8" t="s">
        <v>49</v>
      </c>
      <c r="I28030" t="s">
        <v>27</v>
      </c>
      <c r="J28030" t="s">
        <v>350</v>
      </c>
      <c r="K28030" t="s">
        <v>76</v>
      </c>
      <c r="L28030" t="s">
        <v>77</v>
      </c>
      <c r="M28030" t="s">
        <v>35</v>
      </c>
      <c r="N28030" t="s">
        <v>23</v>
      </c>
      <c r="O28030" s="8" t="s">
        <v>40505</v>
      </c>
      <c r="P28030" t="str">
        <f t="shared" si="437"/>
        <v>Wednesday</v>
      </c>
      <c r="Q28030" t="s">
        <v>40585</v>
      </c>
    </row>
    <row r="28031" spans="1:17" x14ac:dyDescent="0.25">
      <c r="A28031" t="s">
        <v>40278</v>
      </c>
      <c r="B28031" t="s">
        <v>1239</v>
      </c>
      <c r="C28031" t="s">
        <v>33</v>
      </c>
      <c r="D28031" t="s">
        <v>38</v>
      </c>
      <c r="E28031">
        <v>1</v>
      </c>
      <c r="G28031">
        <v>42</v>
      </c>
      <c r="H28031" s="8" t="s">
        <v>49</v>
      </c>
      <c r="I28031" t="s">
        <v>18</v>
      </c>
      <c r="J28031" t="s">
        <v>395</v>
      </c>
      <c r="K28031" t="s">
        <v>199</v>
      </c>
      <c r="L28031" t="s">
        <v>29</v>
      </c>
      <c r="M28031" t="s">
        <v>22</v>
      </c>
      <c r="N28031" t="s">
        <v>30</v>
      </c>
      <c r="O28031" s="8" t="s">
        <v>40505</v>
      </c>
      <c r="P28031" t="str">
        <f t="shared" si="437"/>
        <v>Wednesday</v>
      </c>
      <c r="Q28031" t="s">
        <v>40585</v>
      </c>
    </row>
    <row r="28032" spans="1:17" x14ac:dyDescent="0.25">
      <c r="A28032" t="s">
        <v>40321</v>
      </c>
      <c r="B28032" t="s">
        <v>2231</v>
      </c>
      <c r="C28032" t="s">
        <v>15</v>
      </c>
      <c r="D28032" t="s">
        <v>57</v>
      </c>
      <c r="E28032">
        <v>4</v>
      </c>
      <c r="G28032">
        <v>26</v>
      </c>
      <c r="H28032" s="8" t="s">
        <v>49</v>
      </c>
      <c r="I28032" t="s">
        <v>18</v>
      </c>
      <c r="L28032" t="s">
        <v>66</v>
      </c>
      <c r="M28032" t="s">
        <v>22</v>
      </c>
      <c r="N28032" t="s">
        <v>30</v>
      </c>
      <c r="O28032" s="8" t="s">
        <v>40505</v>
      </c>
      <c r="P28032" t="str">
        <f t="shared" si="437"/>
        <v>Wednesday</v>
      </c>
      <c r="Q28032" t="s">
        <v>40585</v>
      </c>
    </row>
    <row r="28033" spans="1:17" x14ac:dyDescent="0.25">
      <c r="A28033" t="s">
        <v>40337</v>
      </c>
      <c r="B28033" t="s">
        <v>40338</v>
      </c>
      <c r="C28033" t="s">
        <v>33</v>
      </c>
      <c r="D28033" t="s">
        <v>38</v>
      </c>
      <c r="E28033">
        <v>1</v>
      </c>
      <c r="F28033">
        <v>2</v>
      </c>
      <c r="G28033">
        <v>33</v>
      </c>
      <c r="H28033" s="8" t="s">
        <v>49</v>
      </c>
      <c r="I28033" t="s">
        <v>27</v>
      </c>
      <c r="J28033" t="s">
        <v>420</v>
      </c>
      <c r="K28033" t="s">
        <v>41</v>
      </c>
      <c r="L28033" t="s">
        <v>29</v>
      </c>
      <c r="M28033" t="s">
        <v>22</v>
      </c>
      <c r="N28033" t="s">
        <v>30</v>
      </c>
      <c r="O28033" s="8" t="s">
        <v>40505</v>
      </c>
      <c r="P28033" t="str">
        <f t="shared" si="437"/>
        <v>Wednesday</v>
      </c>
      <c r="Q28033" t="s">
        <v>40585</v>
      </c>
    </row>
    <row r="28034" spans="1:17" x14ac:dyDescent="0.25">
      <c r="A28034" t="s">
        <v>40352</v>
      </c>
      <c r="B28034" t="s">
        <v>17235</v>
      </c>
      <c r="C28034" t="s">
        <v>15</v>
      </c>
      <c r="D28034" t="s">
        <v>16</v>
      </c>
      <c r="E28034">
        <v>3</v>
      </c>
      <c r="G28034">
        <v>6</v>
      </c>
      <c r="H28034" s="8" t="s">
        <v>49</v>
      </c>
      <c r="I28034" t="s">
        <v>18</v>
      </c>
      <c r="J28034" t="s">
        <v>109</v>
      </c>
      <c r="K28034" t="s">
        <v>41</v>
      </c>
      <c r="L28034" t="s">
        <v>77</v>
      </c>
      <c r="M28034" t="s">
        <v>22</v>
      </c>
      <c r="N28034" t="s">
        <v>84</v>
      </c>
      <c r="O28034" s="8" t="s">
        <v>40505</v>
      </c>
      <c r="P28034" t="str">
        <f t="shared" ref="P28034:P28097" si="438">TEXT(O28034,"dddd")</f>
        <v>Wednesday</v>
      </c>
      <c r="Q28034" t="s">
        <v>40585</v>
      </c>
    </row>
    <row r="28035" spans="1:17" x14ac:dyDescent="0.25">
      <c r="A28035" t="s">
        <v>13</v>
      </c>
      <c r="B28035" t="s">
        <v>14</v>
      </c>
      <c r="C28035" t="s">
        <v>15</v>
      </c>
      <c r="D28035" t="s">
        <v>16</v>
      </c>
      <c r="E28035">
        <v>3</v>
      </c>
      <c r="F28035">
        <v>7</v>
      </c>
      <c r="G28035">
        <v>17</v>
      </c>
      <c r="H28035" s="8" t="s">
        <v>17</v>
      </c>
      <c r="I28035" t="s">
        <v>18</v>
      </c>
      <c r="J28035" t="s">
        <v>19</v>
      </c>
      <c r="K28035" t="s">
        <v>20</v>
      </c>
      <c r="L28035" t="s">
        <v>21</v>
      </c>
      <c r="M28035" t="s">
        <v>22</v>
      </c>
      <c r="N28035" t="s">
        <v>23</v>
      </c>
      <c r="O28035" s="8" t="s">
        <v>40503</v>
      </c>
      <c r="P28035" t="str">
        <f t="shared" si="438"/>
        <v>Thursday</v>
      </c>
      <c r="Q28035" t="s">
        <v>40585</v>
      </c>
    </row>
    <row r="28036" spans="1:17" x14ac:dyDescent="0.25">
      <c r="A28036" t="s">
        <v>281</v>
      </c>
      <c r="B28036" t="s">
        <v>282</v>
      </c>
      <c r="C28036" t="s">
        <v>15</v>
      </c>
      <c r="D28036" t="s">
        <v>16</v>
      </c>
      <c r="E28036">
        <v>3</v>
      </c>
      <c r="G28036">
        <v>10</v>
      </c>
      <c r="H28036" s="8" t="s">
        <v>17</v>
      </c>
      <c r="I28036" t="s">
        <v>18</v>
      </c>
      <c r="J28036" t="s">
        <v>283</v>
      </c>
      <c r="K28036" t="s">
        <v>157</v>
      </c>
      <c r="L28036" t="s">
        <v>29</v>
      </c>
      <c r="M28036" t="s">
        <v>35</v>
      </c>
      <c r="N28036" t="s">
        <v>106</v>
      </c>
      <c r="O28036" s="8" t="s">
        <v>40503</v>
      </c>
      <c r="P28036" t="str">
        <f t="shared" si="438"/>
        <v>Thursday</v>
      </c>
      <c r="Q28036" t="s">
        <v>40585</v>
      </c>
    </row>
    <row r="28037" spans="1:17" x14ac:dyDescent="0.25">
      <c r="A28037" t="s">
        <v>314</v>
      </c>
      <c r="B28037" t="s">
        <v>148</v>
      </c>
      <c r="C28037" t="s">
        <v>33</v>
      </c>
      <c r="D28037" t="s">
        <v>38</v>
      </c>
      <c r="E28037">
        <v>1</v>
      </c>
      <c r="G28037">
        <v>40</v>
      </c>
      <c r="H28037" s="8" t="s">
        <v>17</v>
      </c>
      <c r="I28037" t="s">
        <v>18</v>
      </c>
      <c r="J28037" t="s">
        <v>30</v>
      </c>
      <c r="K28037" t="s">
        <v>93</v>
      </c>
      <c r="L28037" t="s">
        <v>21</v>
      </c>
      <c r="M28037" t="s">
        <v>22</v>
      </c>
      <c r="N28037" t="s">
        <v>23</v>
      </c>
      <c r="O28037" s="8" t="s">
        <v>40503</v>
      </c>
      <c r="P28037" t="str">
        <f t="shared" si="438"/>
        <v>Thursday</v>
      </c>
      <c r="Q28037" t="s">
        <v>40585</v>
      </c>
    </row>
    <row r="28038" spans="1:17" x14ac:dyDescent="0.25">
      <c r="A28038" t="s">
        <v>427</v>
      </c>
      <c r="B28038" t="s">
        <v>338</v>
      </c>
      <c r="C28038" t="s">
        <v>15</v>
      </c>
      <c r="D28038" t="s">
        <v>26</v>
      </c>
      <c r="E28038">
        <v>5</v>
      </c>
      <c r="G28038">
        <v>16</v>
      </c>
      <c r="H28038" s="8" t="s">
        <v>17</v>
      </c>
      <c r="I28038" t="s">
        <v>18</v>
      </c>
      <c r="J28038" t="s">
        <v>428</v>
      </c>
      <c r="K28038" t="s">
        <v>98</v>
      </c>
      <c r="L28038" t="s">
        <v>21</v>
      </c>
      <c r="M28038" t="s">
        <v>35</v>
      </c>
      <c r="N28038" t="s">
        <v>106</v>
      </c>
      <c r="O28038" s="8" t="s">
        <v>40503</v>
      </c>
      <c r="P28038" t="str">
        <f t="shared" si="438"/>
        <v>Thursday</v>
      </c>
      <c r="Q28038" t="s">
        <v>40585</v>
      </c>
    </row>
    <row r="28039" spans="1:17" x14ac:dyDescent="0.25">
      <c r="A28039" t="s">
        <v>441</v>
      </c>
      <c r="B28039" t="s">
        <v>442</v>
      </c>
      <c r="C28039" t="s">
        <v>15</v>
      </c>
      <c r="D28039" t="s">
        <v>34</v>
      </c>
      <c r="E28039">
        <v>2</v>
      </c>
      <c r="F28039">
        <v>6</v>
      </c>
      <c r="G28039">
        <v>36</v>
      </c>
      <c r="H28039" s="8" t="s">
        <v>17</v>
      </c>
      <c r="I28039" t="s">
        <v>18</v>
      </c>
      <c r="J28039" t="s">
        <v>102</v>
      </c>
      <c r="K28039" t="s">
        <v>93</v>
      </c>
      <c r="L28039" t="s">
        <v>77</v>
      </c>
      <c r="M28039" t="s">
        <v>61</v>
      </c>
      <c r="N28039" t="s">
        <v>106</v>
      </c>
      <c r="O28039" s="8" t="s">
        <v>40503</v>
      </c>
      <c r="P28039" t="str">
        <f t="shared" si="438"/>
        <v>Thursday</v>
      </c>
      <c r="Q28039" t="s">
        <v>40585</v>
      </c>
    </row>
    <row r="28040" spans="1:17" x14ac:dyDescent="0.25">
      <c r="A28040" t="s">
        <v>491</v>
      </c>
      <c r="B28040" t="s">
        <v>492</v>
      </c>
      <c r="C28040" t="s">
        <v>15</v>
      </c>
      <c r="D28040" t="s">
        <v>57</v>
      </c>
      <c r="E28040">
        <v>4</v>
      </c>
      <c r="G28040">
        <v>7</v>
      </c>
      <c r="H28040" s="8" t="s">
        <v>17</v>
      </c>
      <c r="I28040" t="s">
        <v>44</v>
      </c>
      <c r="J28040" t="s">
        <v>402</v>
      </c>
      <c r="K28040" t="s">
        <v>41</v>
      </c>
      <c r="L28040" t="s">
        <v>21</v>
      </c>
      <c r="M28040" t="s">
        <v>22</v>
      </c>
      <c r="N28040" t="s">
        <v>23</v>
      </c>
      <c r="O28040" s="8" t="s">
        <v>40503</v>
      </c>
      <c r="P28040" t="str">
        <f t="shared" si="438"/>
        <v>Thursday</v>
      </c>
      <c r="Q28040" t="s">
        <v>40585</v>
      </c>
    </row>
    <row r="28041" spans="1:17" x14ac:dyDescent="0.25">
      <c r="A28041" t="s">
        <v>493</v>
      </c>
      <c r="B28041" t="s">
        <v>494</v>
      </c>
      <c r="C28041" t="s">
        <v>33</v>
      </c>
      <c r="D28041" t="s">
        <v>34</v>
      </c>
      <c r="E28041">
        <v>2</v>
      </c>
      <c r="F28041">
        <v>6</v>
      </c>
      <c r="G28041">
        <v>20</v>
      </c>
      <c r="H28041" s="8" t="s">
        <v>17</v>
      </c>
      <c r="I28041" t="s">
        <v>18</v>
      </c>
      <c r="J28041" t="s">
        <v>30</v>
      </c>
      <c r="K28041" t="s">
        <v>93</v>
      </c>
      <c r="L28041" t="s">
        <v>29</v>
      </c>
      <c r="M28041" t="s">
        <v>22</v>
      </c>
      <c r="N28041" t="s">
        <v>23</v>
      </c>
      <c r="O28041" s="8" t="s">
        <v>40503</v>
      </c>
      <c r="P28041" t="str">
        <f t="shared" si="438"/>
        <v>Thursday</v>
      </c>
      <c r="Q28041" t="s">
        <v>40585</v>
      </c>
    </row>
    <row r="28042" spans="1:17" x14ac:dyDescent="0.25">
      <c r="A28042" t="s">
        <v>505</v>
      </c>
      <c r="B28042" t="s">
        <v>506</v>
      </c>
      <c r="C28042" t="s">
        <v>15</v>
      </c>
      <c r="D28042" t="s">
        <v>38</v>
      </c>
      <c r="E28042">
        <v>1</v>
      </c>
      <c r="F28042">
        <v>4</v>
      </c>
      <c r="G28042">
        <v>28</v>
      </c>
      <c r="H28042" s="8" t="s">
        <v>17</v>
      </c>
      <c r="I28042" t="s">
        <v>27</v>
      </c>
      <c r="J28042" t="s">
        <v>256</v>
      </c>
      <c r="K28042" t="s">
        <v>98</v>
      </c>
      <c r="L28042" t="s">
        <v>77</v>
      </c>
      <c r="M28042" t="s">
        <v>22</v>
      </c>
      <c r="N28042" t="s">
        <v>30</v>
      </c>
      <c r="O28042" s="8" t="s">
        <v>40503</v>
      </c>
      <c r="P28042" t="str">
        <f t="shared" si="438"/>
        <v>Thursday</v>
      </c>
      <c r="Q28042" t="s">
        <v>40585</v>
      </c>
    </row>
    <row r="28043" spans="1:17" x14ac:dyDescent="0.25">
      <c r="A28043" t="s">
        <v>532</v>
      </c>
      <c r="B28043" t="s">
        <v>533</v>
      </c>
      <c r="C28043" t="s">
        <v>15</v>
      </c>
      <c r="D28043" t="s">
        <v>57</v>
      </c>
      <c r="E28043">
        <v>4</v>
      </c>
      <c r="G28043">
        <v>40</v>
      </c>
      <c r="H28043" s="8" t="s">
        <v>17</v>
      </c>
      <c r="I28043" t="s">
        <v>18</v>
      </c>
      <c r="J28043" t="s">
        <v>534</v>
      </c>
      <c r="K28043" t="s">
        <v>240</v>
      </c>
      <c r="L28043" t="s">
        <v>77</v>
      </c>
      <c r="M28043" t="s">
        <v>61</v>
      </c>
      <c r="N28043" t="s">
        <v>23</v>
      </c>
      <c r="O28043" s="8" t="s">
        <v>40503</v>
      </c>
      <c r="P28043" t="str">
        <f t="shared" si="438"/>
        <v>Thursday</v>
      </c>
      <c r="Q28043" t="s">
        <v>40585</v>
      </c>
    </row>
    <row r="28044" spans="1:17" x14ac:dyDescent="0.25">
      <c r="A28044" t="s">
        <v>628</v>
      </c>
      <c r="B28044" t="s">
        <v>629</v>
      </c>
      <c r="C28044" t="s">
        <v>33</v>
      </c>
      <c r="D28044" t="s">
        <v>16</v>
      </c>
      <c r="E28044">
        <v>3</v>
      </c>
      <c r="G28044">
        <v>11</v>
      </c>
      <c r="H28044" s="8" t="s">
        <v>17</v>
      </c>
      <c r="I28044" t="s">
        <v>27</v>
      </c>
      <c r="J28044" t="s">
        <v>630</v>
      </c>
      <c r="K28044" t="s">
        <v>46</v>
      </c>
      <c r="L28044" t="s">
        <v>29</v>
      </c>
      <c r="M28044" t="s">
        <v>22</v>
      </c>
      <c r="N28044" t="s">
        <v>23</v>
      </c>
      <c r="O28044" s="8" t="s">
        <v>40503</v>
      </c>
      <c r="P28044" t="str">
        <f t="shared" si="438"/>
        <v>Thursday</v>
      </c>
      <c r="Q28044" t="s">
        <v>40585</v>
      </c>
    </row>
    <row r="28045" spans="1:17" x14ac:dyDescent="0.25">
      <c r="A28045" t="s">
        <v>652</v>
      </c>
      <c r="B28045" t="s">
        <v>267</v>
      </c>
      <c r="C28045" t="s">
        <v>15</v>
      </c>
      <c r="D28045" t="s">
        <v>16</v>
      </c>
      <c r="E28045">
        <v>3</v>
      </c>
      <c r="G28045">
        <v>40</v>
      </c>
      <c r="H28045" s="8" t="s">
        <v>17</v>
      </c>
      <c r="I28045" t="s">
        <v>18</v>
      </c>
      <c r="J28045" t="s">
        <v>317</v>
      </c>
      <c r="K28045" t="s">
        <v>46</v>
      </c>
      <c r="L28045" t="s">
        <v>21</v>
      </c>
      <c r="M28045" t="s">
        <v>22</v>
      </c>
      <c r="N28045" t="s">
        <v>84</v>
      </c>
      <c r="O28045" s="8" t="s">
        <v>40503</v>
      </c>
      <c r="P28045" t="str">
        <f t="shared" si="438"/>
        <v>Thursday</v>
      </c>
      <c r="Q28045" t="s">
        <v>40585</v>
      </c>
    </row>
    <row r="28046" spans="1:17" x14ac:dyDescent="0.25">
      <c r="A28046" t="s">
        <v>663</v>
      </c>
      <c r="B28046" t="s">
        <v>664</v>
      </c>
      <c r="C28046" t="s">
        <v>15</v>
      </c>
      <c r="D28046" t="s">
        <v>16</v>
      </c>
      <c r="E28046">
        <v>3</v>
      </c>
      <c r="F28046">
        <v>6</v>
      </c>
      <c r="G28046">
        <v>27</v>
      </c>
      <c r="H28046" s="8" t="s">
        <v>17</v>
      </c>
      <c r="I28046" t="s">
        <v>27</v>
      </c>
      <c r="J28046" t="s">
        <v>417</v>
      </c>
      <c r="K28046" t="s">
        <v>222</v>
      </c>
      <c r="L28046" t="s">
        <v>77</v>
      </c>
      <c r="M28046" t="s">
        <v>61</v>
      </c>
      <c r="N28046" t="s">
        <v>23</v>
      </c>
      <c r="O28046" s="8" t="s">
        <v>40503</v>
      </c>
      <c r="P28046" t="str">
        <f t="shared" si="438"/>
        <v>Thursday</v>
      </c>
      <c r="Q28046" t="s">
        <v>40585</v>
      </c>
    </row>
    <row r="28047" spans="1:17" x14ac:dyDescent="0.25">
      <c r="A28047" t="s">
        <v>675</v>
      </c>
      <c r="B28047" t="s">
        <v>676</v>
      </c>
      <c r="C28047" t="s">
        <v>33</v>
      </c>
      <c r="D28047" t="s">
        <v>38</v>
      </c>
      <c r="E28047">
        <v>1</v>
      </c>
      <c r="F28047">
        <v>3</v>
      </c>
      <c r="G28047">
        <v>24</v>
      </c>
      <c r="H28047" s="8" t="s">
        <v>17</v>
      </c>
      <c r="I28047" t="s">
        <v>18</v>
      </c>
      <c r="J28047" t="s">
        <v>165</v>
      </c>
      <c r="K28047" t="s">
        <v>72</v>
      </c>
      <c r="L28047" t="s">
        <v>21</v>
      </c>
      <c r="M28047" t="s">
        <v>61</v>
      </c>
      <c r="N28047" t="s">
        <v>23</v>
      </c>
      <c r="O28047" s="8" t="s">
        <v>40503</v>
      </c>
      <c r="P28047" t="str">
        <f t="shared" si="438"/>
        <v>Thursday</v>
      </c>
      <c r="Q28047" t="s">
        <v>40585</v>
      </c>
    </row>
    <row r="28048" spans="1:17" x14ac:dyDescent="0.25">
      <c r="A28048" t="s">
        <v>707</v>
      </c>
      <c r="B28048" t="s">
        <v>490</v>
      </c>
      <c r="C28048" t="s">
        <v>15</v>
      </c>
      <c r="D28048" t="s">
        <v>16</v>
      </c>
      <c r="E28048">
        <v>3</v>
      </c>
      <c r="F28048">
        <v>6</v>
      </c>
      <c r="G28048">
        <v>34</v>
      </c>
      <c r="H28048" s="8" t="s">
        <v>17</v>
      </c>
      <c r="I28048" t="s">
        <v>18</v>
      </c>
      <c r="J28048" t="s">
        <v>555</v>
      </c>
      <c r="K28048" t="s">
        <v>157</v>
      </c>
      <c r="L28048" t="s">
        <v>77</v>
      </c>
      <c r="M28048" t="s">
        <v>35</v>
      </c>
      <c r="N28048" t="s">
        <v>23</v>
      </c>
      <c r="O28048" s="8" t="s">
        <v>40503</v>
      </c>
      <c r="P28048" t="str">
        <f t="shared" si="438"/>
        <v>Thursday</v>
      </c>
      <c r="Q28048" t="s">
        <v>40585</v>
      </c>
    </row>
    <row r="28049" spans="1:17" x14ac:dyDescent="0.25">
      <c r="A28049" t="s">
        <v>893</v>
      </c>
      <c r="B28049" t="s">
        <v>894</v>
      </c>
      <c r="C28049" t="s">
        <v>33</v>
      </c>
      <c r="D28049" t="s">
        <v>38</v>
      </c>
      <c r="E28049">
        <v>1</v>
      </c>
      <c r="F28049">
        <v>3</v>
      </c>
      <c r="G28049">
        <v>41</v>
      </c>
      <c r="H28049" s="8" t="s">
        <v>17</v>
      </c>
      <c r="I28049" t="s">
        <v>18</v>
      </c>
      <c r="J28049" t="s">
        <v>30</v>
      </c>
      <c r="K28049" t="s">
        <v>93</v>
      </c>
      <c r="L28049" t="s">
        <v>21</v>
      </c>
      <c r="M28049" t="s">
        <v>22</v>
      </c>
      <c r="N28049" t="s">
        <v>30</v>
      </c>
      <c r="O28049" s="8" t="s">
        <v>40503</v>
      </c>
      <c r="P28049" t="str">
        <f t="shared" si="438"/>
        <v>Thursday</v>
      </c>
      <c r="Q28049" t="s">
        <v>40585</v>
      </c>
    </row>
    <row r="28050" spans="1:17" x14ac:dyDescent="0.25">
      <c r="A28050" t="s">
        <v>903</v>
      </c>
      <c r="B28050" t="s">
        <v>14</v>
      </c>
      <c r="C28050" t="s">
        <v>15</v>
      </c>
      <c r="D28050" t="s">
        <v>16</v>
      </c>
      <c r="E28050">
        <v>3</v>
      </c>
      <c r="F28050">
        <v>5</v>
      </c>
      <c r="G28050">
        <v>28</v>
      </c>
      <c r="H28050" s="8" t="s">
        <v>17</v>
      </c>
      <c r="I28050" t="s">
        <v>18</v>
      </c>
      <c r="J28050" t="s">
        <v>897</v>
      </c>
      <c r="K28050" t="s">
        <v>898</v>
      </c>
      <c r="L28050" t="s">
        <v>66</v>
      </c>
      <c r="M28050" t="s">
        <v>22</v>
      </c>
      <c r="N28050" t="s">
        <v>23</v>
      </c>
      <c r="O28050" s="8" t="s">
        <v>40503</v>
      </c>
      <c r="P28050" t="str">
        <f t="shared" si="438"/>
        <v>Thursday</v>
      </c>
      <c r="Q28050" t="s">
        <v>40585</v>
      </c>
    </row>
    <row r="28051" spans="1:17" x14ac:dyDescent="0.25">
      <c r="A28051" t="s">
        <v>1124</v>
      </c>
      <c r="B28051" t="s">
        <v>1125</v>
      </c>
      <c r="C28051" t="s">
        <v>33</v>
      </c>
      <c r="D28051" t="s">
        <v>26</v>
      </c>
      <c r="E28051">
        <v>5</v>
      </c>
      <c r="G28051">
        <v>32</v>
      </c>
      <c r="H28051" s="8" t="s">
        <v>17</v>
      </c>
      <c r="I28051" t="s">
        <v>18</v>
      </c>
      <c r="J28051" t="s">
        <v>278</v>
      </c>
      <c r="K28051" t="s">
        <v>98</v>
      </c>
      <c r="L28051" t="s">
        <v>66</v>
      </c>
      <c r="M28051" t="s">
        <v>22</v>
      </c>
      <c r="N28051" t="s">
        <v>23</v>
      </c>
      <c r="O28051" s="8" t="s">
        <v>40503</v>
      </c>
      <c r="P28051" t="str">
        <f t="shared" si="438"/>
        <v>Thursday</v>
      </c>
      <c r="Q28051" t="s">
        <v>40585</v>
      </c>
    </row>
    <row r="28052" spans="1:17" x14ac:dyDescent="0.25">
      <c r="A28052" t="s">
        <v>1221</v>
      </c>
      <c r="B28052" t="s">
        <v>1222</v>
      </c>
      <c r="C28052" t="s">
        <v>15</v>
      </c>
      <c r="D28052" t="s">
        <v>26</v>
      </c>
      <c r="E28052">
        <v>5</v>
      </c>
      <c r="G28052">
        <v>21</v>
      </c>
      <c r="H28052" s="8" t="s">
        <v>17</v>
      </c>
      <c r="I28052" t="s">
        <v>18</v>
      </c>
      <c r="J28052" t="s">
        <v>627</v>
      </c>
      <c r="K28052" t="s">
        <v>65</v>
      </c>
      <c r="L28052" t="s">
        <v>77</v>
      </c>
      <c r="M28052" t="s">
        <v>22</v>
      </c>
      <c r="N28052" t="s">
        <v>30</v>
      </c>
      <c r="O28052" s="8" t="s">
        <v>40503</v>
      </c>
      <c r="P28052" t="str">
        <f t="shared" si="438"/>
        <v>Thursday</v>
      </c>
      <c r="Q28052" t="s">
        <v>40585</v>
      </c>
    </row>
    <row r="28053" spans="1:17" x14ac:dyDescent="0.25">
      <c r="A28053" t="s">
        <v>1396</v>
      </c>
      <c r="B28053" t="s">
        <v>1397</v>
      </c>
      <c r="C28053" t="s">
        <v>33</v>
      </c>
      <c r="D28053" t="s">
        <v>16</v>
      </c>
      <c r="E28053">
        <v>3</v>
      </c>
      <c r="G28053">
        <v>41</v>
      </c>
      <c r="H28053" s="8" t="s">
        <v>17</v>
      </c>
      <c r="I28053" t="s">
        <v>18</v>
      </c>
      <c r="J28053" t="s">
        <v>488</v>
      </c>
      <c r="K28053" t="s">
        <v>20</v>
      </c>
      <c r="L28053" t="s">
        <v>77</v>
      </c>
      <c r="M28053" t="s">
        <v>22</v>
      </c>
      <c r="N28053" t="s">
        <v>106</v>
      </c>
      <c r="O28053" s="8" t="s">
        <v>40503</v>
      </c>
      <c r="P28053" t="str">
        <f t="shared" si="438"/>
        <v>Thursday</v>
      </c>
      <c r="Q28053" t="s">
        <v>40585</v>
      </c>
    </row>
    <row r="28054" spans="1:17" x14ac:dyDescent="0.25">
      <c r="A28054" t="s">
        <v>1653</v>
      </c>
      <c r="B28054" t="s">
        <v>1654</v>
      </c>
      <c r="C28054" t="s">
        <v>33</v>
      </c>
      <c r="D28054" t="s">
        <v>34</v>
      </c>
      <c r="E28054">
        <v>2</v>
      </c>
      <c r="G28054">
        <v>16</v>
      </c>
      <c r="H28054" s="8" t="s">
        <v>17</v>
      </c>
      <c r="I28054" t="s">
        <v>18</v>
      </c>
      <c r="J28054" t="s">
        <v>283</v>
      </c>
      <c r="K28054" t="s">
        <v>157</v>
      </c>
      <c r="L28054" t="s">
        <v>29</v>
      </c>
      <c r="M28054" t="s">
        <v>22</v>
      </c>
      <c r="N28054" t="s">
        <v>106</v>
      </c>
      <c r="O28054" s="8" t="s">
        <v>40503</v>
      </c>
      <c r="P28054" t="str">
        <f t="shared" si="438"/>
        <v>Thursday</v>
      </c>
      <c r="Q28054" t="s">
        <v>40585</v>
      </c>
    </row>
    <row r="28055" spans="1:17" x14ac:dyDescent="0.25">
      <c r="A28055" t="s">
        <v>1700</v>
      </c>
      <c r="B28055" t="s">
        <v>1640</v>
      </c>
      <c r="C28055" t="s">
        <v>33</v>
      </c>
      <c r="D28055" t="s">
        <v>16</v>
      </c>
      <c r="E28055">
        <v>3</v>
      </c>
      <c r="G28055">
        <v>42</v>
      </c>
      <c r="H28055" s="8" t="s">
        <v>17</v>
      </c>
      <c r="I28055" t="s">
        <v>18</v>
      </c>
      <c r="J28055" t="s">
        <v>30</v>
      </c>
      <c r="K28055" t="s">
        <v>93</v>
      </c>
      <c r="L28055" t="s">
        <v>77</v>
      </c>
      <c r="M28055" t="s">
        <v>22</v>
      </c>
      <c r="N28055" t="s">
        <v>23</v>
      </c>
      <c r="O28055" s="8" t="s">
        <v>40503</v>
      </c>
      <c r="P28055" t="str">
        <f t="shared" si="438"/>
        <v>Thursday</v>
      </c>
      <c r="Q28055" t="s">
        <v>40585</v>
      </c>
    </row>
    <row r="28056" spans="1:17" x14ac:dyDescent="0.25">
      <c r="A28056" t="s">
        <v>1717</v>
      </c>
      <c r="B28056" t="s">
        <v>1718</v>
      </c>
      <c r="C28056" t="s">
        <v>15</v>
      </c>
      <c r="D28056" t="s">
        <v>34</v>
      </c>
      <c r="E28056">
        <v>2</v>
      </c>
      <c r="G28056">
        <v>19</v>
      </c>
      <c r="H28056" s="8" t="s">
        <v>17</v>
      </c>
      <c r="I28056" t="s">
        <v>18</v>
      </c>
      <c r="J28056" t="s">
        <v>221</v>
      </c>
      <c r="K28056" t="s">
        <v>222</v>
      </c>
      <c r="L28056" t="s">
        <v>21</v>
      </c>
      <c r="M28056" t="s">
        <v>22</v>
      </c>
      <c r="N28056" t="s">
        <v>30</v>
      </c>
      <c r="O28056" s="8" t="s">
        <v>40503</v>
      </c>
      <c r="P28056" t="str">
        <f t="shared" si="438"/>
        <v>Thursday</v>
      </c>
      <c r="Q28056" t="s">
        <v>40585</v>
      </c>
    </row>
    <row r="28057" spans="1:17" x14ac:dyDescent="0.25">
      <c r="A28057" t="s">
        <v>1722</v>
      </c>
      <c r="B28057" t="s">
        <v>1723</v>
      </c>
      <c r="C28057" t="s">
        <v>33</v>
      </c>
      <c r="D28057" t="s">
        <v>38</v>
      </c>
      <c r="E28057">
        <v>1</v>
      </c>
      <c r="F28057">
        <v>4</v>
      </c>
      <c r="G28057">
        <v>28</v>
      </c>
      <c r="H28057" s="8" t="s">
        <v>17</v>
      </c>
      <c r="I28057" t="s">
        <v>18</v>
      </c>
      <c r="J28057" t="s">
        <v>102</v>
      </c>
      <c r="K28057" t="s">
        <v>93</v>
      </c>
      <c r="L28057" t="s">
        <v>66</v>
      </c>
      <c r="M28057" t="s">
        <v>22</v>
      </c>
      <c r="N28057" t="s">
        <v>30</v>
      </c>
      <c r="O28057" s="8" t="s">
        <v>40503</v>
      </c>
      <c r="P28057" t="str">
        <f t="shared" si="438"/>
        <v>Thursday</v>
      </c>
      <c r="Q28057" t="s">
        <v>40585</v>
      </c>
    </row>
    <row r="28058" spans="1:17" x14ac:dyDescent="0.25">
      <c r="A28058" t="s">
        <v>1830</v>
      </c>
      <c r="B28058" t="s">
        <v>699</v>
      </c>
      <c r="C28058" t="s">
        <v>15</v>
      </c>
      <c r="D28058" t="s">
        <v>34</v>
      </c>
      <c r="E28058">
        <v>2</v>
      </c>
      <c r="G28058">
        <v>29</v>
      </c>
      <c r="H28058" s="8" t="s">
        <v>17</v>
      </c>
      <c r="I28058" t="s">
        <v>18</v>
      </c>
      <c r="J28058" t="s">
        <v>278</v>
      </c>
      <c r="K28058" t="s">
        <v>98</v>
      </c>
      <c r="L28058" t="s">
        <v>29</v>
      </c>
      <c r="M28058" t="s">
        <v>22</v>
      </c>
      <c r="N28058" t="s">
        <v>106</v>
      </c>
      <c r="O28058" s="8" t="s">
        <v>40503</v>
      </c>
      <c r="P28058" t="str">
        <f t="shared" si="438"/>
        <v>Thursday</v>
      </c>
      <c r="Q28058" t="s">
        <v>40585</v>
      </c>
    </row>
    <row r="28059" spans="1:17" x14ac:dyDescent="0.25">
      <c r="A28059" t="s">
        <v>1881</v>
      </c>
      <c r="B28059" t="s">
        <v>1882</v>
      </c>
      <c r="C28059" t="s">
        <v>33</v>
      </c>
      <c r="D28059" t="s">
        <v>57</v>
      </c>
      <c r="E28059">
        <v>4</v>
      </c>
      <c r="F28059">
        <v>8</v>
      </c>
      <c r="G28059">
        <v>44</v>
      </c>
      <c r="H28059" s="8" t="s">
        <v>17</v>
      </c>
      <c r="I28059" t="s">
        <v>27</v>
      </c>
      <c r="J28059" t="s">
        <v>1431</v>
      </c>
      <c r="K28059" t="s">
        <v>126</v>
      </c>
      <c r="L28059" t="s">
        <v>29</v>
      </c>
      <c r="M28059" t="s">
        <v>22</v>
      </c>
      <c r="N28059" t="s">
        <v>30</v>
      </c>
      <c r="O28059" s="8" t="s">
        <v>40503</v>
      </c>
      <c r="P28059" t="str">
        <f t="shared" si="438"/>
        <v>Thursday</v>
      </c>
      <c r="Q28059" t="s">
        <v>40585</v>
      </c>
    </row>
    <row r="28060" spans="1:17" x14ac:dyDescent="0.25">
      <c r="A28060" t="s">
        <v>1939</v>
      </c>
      <c r="B28060" t="s">
        <v>1940</v>
      </c>
      <c r="C28060" t="s">
        <v>15</v>
      </c>
      <c r="D28060" t="s">
        <v>16</v>
      </c>
      <c r="E28060">
        <v>3</v>
      </c>
      <c r="G28060">
        <v>13</v>
      </c>
      <c r="H28060" s="8" t="s">
        <v>17</v>
      </c>
      <c r="I28060" t="s">
        <v>18</v>
      </c>
      <c r="J28060" t="s">
        <v>273</v>
      </c>
      <c r="K28060" t="s">
        <v>98</v>
      </c>
      <c r="L28060" t="s">
        <v>66</v>
      </c>
      <c r="M28060" t="s">
        <v>22</v>
      </c>
      <c r="N28060" t="s">
        <v>30</v>
      </c>
      <c r="O28060" s="8" t="s">
        <v>40503</v>
      </c>
      <c r="P28060" t="str">
        <f t="shared" si="438"/>
        <v>Thursday</v>
      </c>
      <c r="Q28060" t="s">
        <v>40585</v>
      </c>
    </row>
    <row r="28061" spans="1:17" x14ac:dyDescent="0.25">
      <c r="A28061" t="s">
        <v>1968</v>
      </c>
      <c r="B28061" t="s">
        <v>566</v>
      </c>
      <c r="C28061" t="s">
        <v>33</v>
      </c>
      <c r="D28061" t="s">
        <v>34</v>
      </c>
      <c r="E28061">
        <v>2</v>
      </c>
      <c r="F28061">
        <v>3</v>
      </c>
      <c r="G28061">
        <v>36</v>
      </c>
      <c r="H28061" s="8" t="s">
        <v>17</v>
      </c>
      <c r="I28061" t="s">
        <v>44</v>
      </c>
      <c r="J28061" t="s">
        <v>485</v>
      </c>
      <c r="K28061" t="s">
        <v>93</v>
      </c>
      <c r="L28061" t="s">
        <v>21</v>
      </c>
      <c r="M28061" t="s">
        <v>61</v>
      </c>
      <c r="N28061" t="s">
        <v>106</v>
      </c>
      <c r="O28061" s="8" t="s">
        <v>40503</v>
      </c>
      <c r="P28061" t="str">
        <f t="shared" si="438"/>
        <v>Thursday</v>
      </c>
      <c r="Q28061" t="s">
        <v>40585</v>
      </c>
    </row>
    <row r="28062" spans="1:17" x14ac:dyDescent="0.25">
      <c r="A28062" t="s">
        <v>2038</v>
      </c>
      <c r="B28062" t="s">
        <v>2039</v>
      </c>
      <c r="C28062" t="s">
        <v>33</v>
      </c>
      <c r="D28062" t="s">
        <v>34</v>
      </c>
      <c r="E28062">
        <v>2</v>
      </c>
      <c r="G28062">
        <v>21</v>
      </c>
      <c r="H28062" s="8" t="s">
        <v>17</v>
      </c>
      <c r="I28062" t="s">
        <v>18</v>
      </c>
      <c r="J28062" t="s">
        <v>30</v>
      </c>
      <c r="K28062" t="s">
        <v>93</v>
      </c>
      <c r="L28062" t="s">
        <v>21</v>
      </c>
      <c r="M28062" t="s">
        <v>22</v>
      </c>
      <c r="N28062" t="s">
        <v>84</v>
      </c>
      <c r="O28062" s="8" t="s">
        <v>40503</v>
      </c>
      <c r="P28062" t="str">
        <f t="shared" si="438"/>
        <v>Thursday</v>
      </c>
      <c r="Q28062" t="s">
        <v>40585</v>
      </c>
    </row>
    <row r="28063" spans="1:17" x14ac:dyDescent="0.25">
      <c r="A28063" t="s">
        <v>2061</v>
      </c>
      <c r="B28063" t="s">
        <v>2062</v>
      </c>
      <c r="C28063" t="s">
        <v>15</v>
      </c>
      <c r="D28063" t="s">
        <v>57</v>
      </c>
      <c r="E28063">
        <v>4</v>
      </c>
      <c r="F28063">
        <v>8</v>
      </c>
      <c r="G28063">
        <v>14</v>
      </c>
      <c r="H28063" s="8" t="s">
        <v>17</v>
      </c>
      <c r="I28063" t="s">
        <v>44</v>
      </c>
      <c r="J28063" t="s">
        <v>679</v>
      </c>
      <c r="K28063" t="s">
        <v>65</v>
      </c>
      <c r="L28063" t="s">
        <v>21</v>
      </c>
      <c r="M28063" t="s">
        <v>22</v>
      </c>
      <c r="N28063" t="s">
        <v>30</v>
      </c>
      <c r="O28063" s="8" t="s">
        <v>40503</v>
      </c>
      <c r="P28063" t="str">
        <f t="shared" si="438"/>
        <v>Thursday</v>
      </c>
      <c r="Q28063" t="s">
        <v>40585</v>
      </c>
    </row>
    <row r="28064" spans="1:17" x14ac:dyDescent="0.25">
      <c r="A28064" t="s">
        <v>2091</v>
      </c>
      <c r="B28064" t="s">
        <v>2092</v>
      </c>
      <c r="C28064" t="s">
        <v>33</v>
      </c>
      <c r="D28064" t="s">
        <v>34</v>
      </c>
      <c r="E28064">
        <v>2</v>
      </c>
      <c r="F28064">
        <v>5</v>
      </c>
      <c r="G28064">
        <v>35</v>
      </c>
      <c r="H28064" s="8" t="s">
        <v>17</v>
      </c>
      <c r="I28064" t="s">
        <v>18</v>
      </c>
      <c r="J28064" t="s">
        <v>438</v>
      </c>
      <c r="K28064" t="s">
        <v>126</v>
      </c>
      <c r="L28064" t="s">
        <v>66</v>
      </c>
      <c r="M28064" t="s">
        <v>61</v>
      </c>
      <c r="N28064" t="s">
        <v>84</v>
      </c>
      <c r="O28064" s="8" t="s">
        <v>40503</v>
      </c>
      <c r="P28064" t="str">
        <f t="shared" si="438"/>
        <v>Thursday</v>
      </c>
      <c r="Q28064" t="s">
        <v>40585</v>
      </c>
    </row>
    <row r="28065" spans="1:17" x14ac:dyDescent="0.25">
      <c r="A28065" t="s">
        <v>2098</v>
      </c>
      <c r="B28065" t="s">
        <v>2099</v>
      </c>
      <c r="C28065" t="s">
        <v>33</v>
      </c>
      <c r="D28065" t="s">
        <v>38</v>
      </c>
      <c r="E28065">
        <v>1</v>
      </c>
      <c r="F28065">
        <v>4</v>
      </c>
      <c r="G28065">
        <v>37</v>
      </c>
      <c r="H28065" s="8" t="s">
        <v>17</v>
      </c>
      <c r="I28065" t="s">
        <v>18</v>
      </c>
      <c r="J28065" t="s">
        <v>791</v>
      </c>
      <c r="K28065" t="s">
        <v>240</v>
      </c>
      <c r="L28065" t="s">
        <v>29</v>
      </c>
      <c r="M28065" t="s">
        <v>61</v>
      </c>
      <c r="N28065" t="s">
        <v>106</v>
      </c>
      <c r="O28065" s="8" t="s">
        <v>40503</v>
      </c>
      <c r="P28065" t="str">
        <f t="shared" si="438"/>
        <v>Thursday</v>
      </c>
      <c r="Q28065" t="s">
        <v>40585</v>
      </c>
    </row>
    <row r="28066" spans="1:17" x14ac:dyDescent="0.25">
      <c r="A28066" t="s">
        <v>2103</v>
      </c>
      <c r="B28066" t="s">
        <v>2104</v>
      </c>
      <c r="C28066" t="s">
        <v>33</v>
      </c>
      <c r="D28066" t="s">
        <v>34</v>
      </c>
      <c r="E28066">
        <v>2</v>
      </c>
      <c r="G28066">
        <v>13</v>
      </c>
      <c r="H28066" s="8" t="s">
        <v>17</v>
      </c>
      <c r="I28066" t="s">
        <v>27</v>
      </c>
      <c r="J28066" t="s">
        <v>456</v>
      </c>
      <c r="K28066" t="s">
        <v>93</v>
      </c>
      <c r="L28066" t="s">
        <v>77</v>
      </c>
      <c r="M28066" t="s">
        <v>35</v>
      </c>
      <c r="N28066" t="s">
        <v>30</v>
      </c>
      <c r="O28066" s="8" t="s">
        <v>40503</v>
      </c>
      <c r="P28066" t="str">
        <f t="shared" si="438"/>
        <v>Thursday</v>
      </c>
      <c r="Q28066" t="s">
        <v>40585</v>
      </c>
    </row>
    <row r="28067" spans="1:17" x14ac:dyDescent="0.25">
      <c r="A28067" t="s">
        <v>2109</v>
      </c>
      <c r="B28067" t="s">
        <v>2110</v>
      </c>
      <c r="C28067" t="s">
        <v>33</v>
      </c>
      <c r="D28067" t="s">
        <v>38</v>
      </c>
      <c r="E28067">
        <v>1</v>
      </c>
      <c r="F28067">
        <v>3</v>
      </c>
      <c r="G28067">
        <v>5</v>
      </c>
      <c r="H28067" s="8" t="s">
        <v>17</v>
      </c>
      <c r="I28067" t="s">
        <v>18</v>
      </c>
      <c r="J28067" t="s">
        <v>30</v>
      </c>
      <c r="K28067" t="s">
        <v>93</v>
      </c>
      <c r="L28067" t="s">
        <v>77</v>
      </c>
      <c r="M28067" t="s">
        <v>35</v>
      </c>
      <c r="N28067" t="s">
        <v>30</v>
      </c>
      <c r="O28067" s="8" t="s">
        <v>40503</v>
      </c>
      <c r="P28067" t="str">
        <f t="shared" si="438"/>
        <v>Thursday</v>
      </c>
      <c r="Q28067" t="s">
        <v>40585</v>
      </c>
    </row>
    <row r="28068" spans="1:17" x14ac:dyDescent="0.25">
      <c r="A28068" t="s">
        <v>2143</v>
      </c>
      <c r="B28068" t="s">
        <v>2144</v>
      </c>
      <c r="C28068" t="s">
        <v>33</v>
      </c>
      <c r="D28068" t="s">
        <v>16</v>
      </c>
      <c r="E28068">
        <v>3</v>
      </c>
      <c r="G28068">
        <v>28</v>
      </c>
      <c r="H28068" s="8" t="s">
        <v>17</v>
      </c>
      <c r="I28068" t="s">
        <v>18</v>
      </c>
      <c r="J28068" t="s">
        <v>451</v>
      </c>
      <c r="K28068" t="s">
        <v>247</v>
      </c>
      <c r="L28068" t="s">
        <v>29</v>
      </c>
      <c r="M28068" t="s">
        <v>61</v>
      </c>
      <c r="N28068" t="s">
        <v>84</v>
      </c>
      <c r="O28068" s="8" t="s">
        <v>40503</v>
      </c>
      <c r="P28068" t="str">
        <f t="shared" si="438"/>
        <v>Thursday</v>
      </c>
      <c r="Q28068" t="s">
        <v>40585</v>
      </c>
    </row>
    <row r="28069" spans="1:17" x14ac:dyDescent="0.25">
      <c r="A28069" t="s">
        <v>2280</v>
      </c>
      <c r="B28069" t="s">
        <v>1893</v>
      </c>
      <c r="C28069" t="s">
        <v>15</v>
      </c>
      <c r="D28069" t="s">
        <v>34</v>
      </c>
      <c r="E28069">
        <v>2</v>
      </c>
      <c r="G28069">
        <v>30</v>
      </c>
      <c r="H28069" s="8" t="s">
        <v>17</v>
      </c>
      <c r="I28069" t="s">
        <v>18</v>
      </c>
      <c r="J28069" t="s">
        <v>603</v>
      </c>
      <c r="K28069" t="s">
        <v>144</v>
      </c>
      <c r="L28069" t="s">
        <v>29</v>
      </c>
      <c r="M28069" t="s">
        <v>22</v>
      </c>
      <c r="N28069" t="s">
        <v>23</v>
      </c>
      <c r="O28069" s="8" t="s">
        <v>40503</v>
      </c>
      <c r="P28069" t="str">
        <f t="shared" si="438"/>
        <v>Thursday</v>
      </c>
      <c r="Q28069" t="s">
        <v>40585</v>
      </c>
    </row>
    <row r="28070" spans="1:17" x14ac:dyDescent="0.25">
      <c r="A28070" t="s">
        <v>2340</v>
      </c>
      <c r="B28070" t="s">
        <v>1784</v>
      </c>
      <c r="C28070" t="s">
        <v>33</v>
      </c>
      <c r="D28070" t="s">
        <v>57</v>
      </c>
      <c r="E28070">
        <v>4</v>
      </c>
      <c r="G28070">
        <v>40</v>
      </c>
      <c r="H28070" s="8" t="s">
        <v>17</v>
      </c>
      <c r="I28070" t="s">
        <v>18</v>
      </c>
      <c r="J28070" t="s">
        <v>246</v>
      </c>
      <c r="K28070" t="s">
        <v>247</v>
      </c>
      <c r="L28070" t="s">
        <v>66</v>
      </c>
      <c r="M28070" t="s">
        <v>22</v>
      </c>
      <c r="N28070" t="s">
        <v>30</v>
      </c>
      <c r="O28070" s="8" t="s">
        <v>40503</v>
      </c>
      <c r="P28070" t="str">
        <f t="shared" si="438"/>
        <v>Thursday</v>
      </c>
      <c r="Q28070" t="s">
        <v>40585</v>
      </c>
    </row>
    <row r="28071" spans="1:17" x14ac:dyDescent="0.25">
      <c r="A28071" t="s">
        <v>2360</v>
      </c>
      <c r="B28071" t="s">
        <v>2361</v>
      </c>
      <c r="C28071" t="s">
        <v>15</v>
      </c>
      <c r="D28071" t="s">
        <v>57</v>
      </c>
      <c r="E28071">
        <v>4</v>
      </c>
      <c r="G28071">
        <v>21</v>
      </c>
      <c r="H28071" s="8" t="s">
        <v>17</v>
      </c>
      <c r="I28071" t="s">
        <v>27</v>
      </c>
      <c r="J28071" t="s">
        <v>603</v>
      </c>
      <c r="K28071" t="s">
        <v>144</v>
      </c>
      <c r="L28071" t="s">
        <v>29</v>
      </c>
      <c r="M28071" t="s">
        <v>22</v>
      </c>
      <c r="N28071" t="s">
        <v>106</v>
      </c>
      <c r="O28071" s="8" t="s">
        <v>40503</v>
      </c>
      <c r="P28071" t="str">
        <f t="shared" si="438"/>
        <v>Thursday</v>
      </c>
      <c r="Q28071" t="s">
        <v>40585</v>
      </c>
    </row>
    <row r="28072" spans="1:17" x14ac:dyDescent="0.25">
      <c r="A28072" t="s">
        <v>2374</v>
      </c>
      <c r="B28072" t="s">
        <v>2375</v>
      </c>
      <c r="C28072" t="s">
        <v>15</v>
      </c>
      <c r="D28072" t="s">
        <v>26</v>
      </c>
      <c r="E28072">
        <v>5</v>
      </c>
      <c r="F28072">
        <v>9</v>
      </c>
      <c r="G28072">
        <v>24</v>
      </c>
      <c r="H28072" s="8" t="s">
        <v>17</v>
      </c>
      <c r="I28072" t="s">
        <v>44</v>
      </c>
      <c r="J28072" t="s">
        <v>967</v>
      </c>
      <c r="K28072" t="s">
        <v>98</v>
      </c>
      <c r="L28072" t="s">
        <v>21</v>
      </c>
      <c r="M28072" t="s">
        <v>22</v>
      </c>
      <c r="N28072" t="s">
        <v>23</v>
      </c>
      <c r="O28072" s="8" t="s">
        <v>40503</v>
      </c>
      <c r="P28072" t="str">
        <f t="shared" si="438"/>
        <v>Thursday</v>
      </c>
      <c r="Q28072" t="s">
        <v>40585</v>
      </c>
    </row>
    <row r="28073" spans="1:17" x14ac:dyDescent="0.25">
      <c r="A28073" t="s">
        <v>2461</v>
      </c>
      <c r="B28073" t="s">
        <v>2462</v>
      </c>
      <c r="C28073" t="s">
        <v>33</v>
      </c>
      <c r="D28073" t="s">
        <v>34</v>
      </c>
      <c r="E28073">
        <v>2</v>
      </c>
      <c r="F28073">
        <v>5</v>
      </c>
      <c r="G28073">
        <v>17</v>
      </c>
      <c r="H28073" s="8" t="s">
        <v>17</v>
      </c>
      <c r="I28073" t="s">
        <v>18</v>
      </c>
      <c r="J28073" t="s">
        <v>102</v>
      </c>
      <c r="K28073" t="s">
        <v>93</v>
      </c>
      <c r="L28073" t="s">
        <v>77</v>
      </c>
      <c r="M28073" t="s">
        <v>61</v>
      </c>
      <c r="N28073" t="s">
        <v>30</v>
      </c>
      <c r="O28073" s="8" t="s">
        <v>40503</v>
      </c>
      <c r="P28073" t="str">
        <f t="shared" si="438"/>
        <v>Thursday</v>
      </c>
      <c r="Q28073" t="s">
        <v>40585</v>
      </c>
    </row>
    <row r="28074" spans="1:17" x14ac:dyDescent="0.25">
      <c r="A28074" t="s">
        <v>2463</v>
      </c>
      <c r="B28074" t="s">
        <v>1222</v>
      </c>
      <c r="C28074" t="s">
        <v>15</v>
      </c>
      <c r="D28074" t="s">
        <v>34</v>
      </c>
      <c r="E28074">
        <v>2</v>
      </c>
      <c r="G28074">
        <v>37</v>
      </c>
      <c r="H28074" s="8" t="s">
        <v>17</v>
      </c>
      <c r="I28074" t="s">
        <v>18</v>
      </c>
      <c r="J28074" t="s">
        <v>516</v>
      </c>
      <c r="K28074" t="s">
        <v>199</v>
      </c>
      <c r="L28074" t="s">
        <v>29</v>
      </c>
      <c r="M28074" t="s">
        <v>61</v>
      </c>
      <c r="N28074" t="s">
        <v>23</v>
      </c>
      <c r="O28074" s="8" t="s">
        <v>40503</v>
      </c>
      <c r="P28074" t="str">
        <f t="shared" si="438"/>
        <v>Thursday</v>
      </c>
      <c r="Q28074" t="s">
        <v>40585</v>
      </c>
    </row>
    <row r="28075" spans="1:17" x14ac:dyDescent="0.25">
      <c r="A28075" t="s">
        <v>2567</v>
      </c>
      <c r="B28075" t="s">
        <v>674</v>
      </c>
      <c r="C28075" t="s">
        <v>33</v>
      </c>
      <c r="D28075" t="s">
        <v>34</v>
      </c>
      <c r="E28075">
        <v>2</v>
      </c>
      <c r="G28075">
        <v>21</v>
      </c>
      <c r="H28075" s="8" t="s">
        <v>17</v>
      </c>
      <c r="I28075" t="s">
        <v>44</v>
      </c>
      <c r="J28075" t="s">
        <v>132</v>
      </c>
      <c r="K28075" t="s">
        <v>41</v>
      </c>
      <c r="L28075" t="s">
        <v>21</v>
      </c>
      <c r="M28075" t="s">
        <v>22</v>
      </c>
      <c r="N28075" t="s">
        <v>23</v>
      </c>
      <c r="O28075" s="8" t="s">
        <v>40503</v>
      </c>
      <c r="P28075" t="str">
        <f t="shared" si="438"/>
        <v>Thursday</v>
      </c>
      <c r="Q28075" t="s">
        <v>40585</v>
      </c>
    </row>
    <row r="28076" spans="1:17" x14ac:dyDescent="0.25">
      <c r="A28076" t="s">
        <v>2573</v>
      </c>
      <c r="B28076" t="s">
        <v>1487</v>
      </c>
      <c r="C28076" t="s">
        <v>15</v>
      </c>
      <c r="D28076" t="s">
        <v>57</v>
      </c>
      <c r="E28076">
        <v>4</v>
      </c>
      <c r="F28076">
        <v>7</v>
      </c>
      <c r="G28076">
        <v>25</v>
      </c>
      <c r="H28076" s="8" t="s">
        <v>17</v>
      </c>
      <c r="I28076" t="s">
        <v>18</v>
      </c>
      <c r="J28076" t="s">
        <v>278</v>
      </c>
      <c r="K28076" t="s">
        <v>98</v>
      </c>
      <c r="L28076" t="s">
        <v>21</v>
      </c>
      <c r="M28076" t="s">
        <v>61</v>
      </c>
      <c r="N28076" t="s">
        <v>30</v>
      </c>
      <c r="O28076" s="8" t="s">
        <v>40503</v>
      </c>
      <c r="P28076" t="str">
        <f t="shared" si="438"/>
        <v>Thursday</v>
      </c>
      <c r="Q28076" t="s">
        <v>40585</v>
      </c>
    </row>
    <row r="28077" spans="1:17" x14ac:dyDescent="0.25">
      <c r="A28077" t="s">
        <v>2745</v>
      </c>
      <c r="B28077" t="s">
        <v>2746</v>
      </c>
      <c r="C28077" t="s">
        <v>15</v>
      </c>
      <c r="D28077" t="s">
        <v>16</v>
      </c>
      <c r="E28077">
        <v>3</v>
      </c>
      <c r="G28077">
        <v>30</v>
      </c>
      <c r="H28077" s="8" t="s">
        <v>17</v>
      </c>
      <c r="I28077" t="s">
        <v>18</v>
      </c>
      <c r="J28077" t="s">
        <v>438</v>
      </c>
      <c r="K28077" t="s">
        <v>126</v>
      </c>
      <c r="L28077" t="s">
        <v>21</v>
      </c>
      <c r="M28077" t="s">
        <v>22</v>
      </c>
      <c r="N28077" t="s">
        <v>30</v>
      </c>
      <c r="O28077" s="8" t="s">
        <v>40503</v>
      </c>
      <c r="P28077" t="str">
        <f t="shared" si="438"/>
        <v>Thursday</v>
      </c>
      <c r="Q28077" t="s">
        <v>40585</v>
      </c>
    </row>
    <row r="28078" spans="1:17" x14ac:dyDescent="0.25">
      <c r="A28078" t="s">
        <v>2914</v>
      </c>
      <c r="B28078" t="s">
        <v>475</v>
      </c>
      <c r="C28078" t="s">
        <v>33</v>
      </c>
      <c r="D28078" t="s">
        <v>57</v>
      </c>
      <c r="E28078">
        <v>4</v>
      </c>
      <c r="G28078">
        <v>32</v>
      </c>
      <c r="H28078" s="8" t="s">
        <v>17</v>
      </c>
      <c r="I28078" t="s">
        <v>18</v>
      </c>
      <c r="J28078" t="s">
        <v>102</v>
      </c>
      <c r="K28078" t="s">
        <v>93</v>
      </c>
      <c r="L28078" t="s">
        <v>21</v>
      </c>
      <c r="M28078" t="s">
        <v>61</v>
      </c>
      <c r="N28078" t="s">
        <v>30</v>
      </c>
      <c r="O28078" s="8" t="s">
        <v>40503</v>
      </c>
      <c r="P28078" t="str">
        <f t="shared" si="438"/>
        <v>Thursday</v>
      </c>
      <c r="Q28078" t="s">
        <v>40585</v>
      </c>
    </row>
    <row r="28079" spans="1:17" x14ac:dyDescent="0.25">
      <c r="A28079" t="s">
        <v>2917</v>
      </c>
      <c r="B28079" t="s">
        <v>2918</v>
      </c>
      <c r="C28079" t="s">
        <v>33</v>
      </c>
      <c r="D28079" t="s">
        <v>34</v>
      </c>
      <c r="E28079">
        <v>2</v>
      </c>
      <c r="G28079">
        <v>13</v>
      </c>
      <c r="H28079" s="8" t="s">
        <v>17</v>
      </c>
      <c r="I28079" t="s">
        <v>27</v>
      </c>
      <c r="J28079" t="s">
        <v>40</v>
      </c>
      <c r="K28079" t="s">
        <v>41</v>
      </c>
      <c r="L28079" t="s">
        <v>29</v>
      </c>
      <c r="M28079" t="s">
        <v>22</v>
      </c>
      <c r="N28079" t="s">
        <v>30</v>
      </c>
      <c r="O28079" s="8" t="s">
        <v>40503</v>
      </c>
      <c r="P28079" t="str">
        <f t="shared" si="438"/>
        <v>Thursday</v>
      </c>
      <c r="Q28079" t="s">
        <v>40585</v>
      </c>
    </row>
    <row r="28080" spans="1:17" x14ac:dyDescent="0.25">
      <c r="A28080" t="s">
        <v>2996</v>
      </c>
      <c r="B28080" t="s">
        <v>2533</v>
      </c>
      <c r="C28080" t="s">
        <v>15</v>
      </c>
      <c r="D28080" t="s">
        <v>38</v>
      </c>
      <c r="E28080">
        <v>1</v>
      </c>
      <c r="G28080">
        <v>25</v>
      </c>
      <c r="H28080" s="8" t="s">
        <v>17</v>
      </c>
      <c r="I28080" t="s">
        <v>18</v>
      </c>
      <c r="J28080" t="s">
        <v>236</v>
      </c>
      <c r="K28080" t="s">
        <v>46</v>
      </c>
      <c r="L28080" t="s">
        <v>77</v>
      </c>
      <c r="M28080" t="s">
        <v>61</v>
      </c>
      <c r="N28080" t="s">
        <v>30</v>
      </c>
      <c r="O28080" s="8" t="s">
        <v>40503</v>
      </c>
      <c r="P28080" t="str">
        <f t="shared" si="438"/>
        <v>Thursday</v>
      </c>
      <c r="Q28080" t="s">
        <v>40585</v>
      </c>
    </row>
    <row r="28081" spans="1:17" x14ac:dyDescent="0.25">
      <c r="A28081" t="s">
        <v>3033</v>
      </c>
      <c r="B28081" t="s">
        <v>3034</v>
      </c>
      <c r="C28081" t="s">
        <v>33</v>
      </c>
      <c r="D28081" t="s">
        <v>16</v>
      </c>
      <c r="E28081">
        <v>3</v>
      </c>
      <c r="F28081">
        <v>5</v>
      </c>
      <c r="G28081">
        <v>17</v>
      </c>
      <c r="H28081" s="8" t="s">
        <v>17</v>
      </c>
      <c r="I28081" t="s">
        <v>18</v>
      </c>
      <c r="J28081" t="s">
        <v>402</v>
      </c>
      <c r="K28081" t="s">
        <v>41</v>
      </c>
      <c r="L28081" t="s">
        <v>29</v>
      </c>
      <c r="M28081" t="s">
        <v>22</v>
      </c>
      <c r="N28081" t="s">
        <v>30</v>
      </c>
      <c r="O28081" s="8" t="s">
        <v>40503</v>
      </c>
      <c r="P28081" t="str">
        <f t="shared" si="438"/>
        <v>Thursday</v>
      </c>
      <c r="Q28081" t="s">
        <v>40585</v>
      </c>
    </row>
    <row r="28082" spans="1:17" x14ac:dyDescent="0.25">
      <c r="A28082" t="s">
        <v>3063</v>
      </c>
      <c r="B28082" t="s">
        <v>3064</v>
      </c>
      <c r="C28082" t="s">
        <v>33</v>
      </c>
      <c r="D28082" t="s">
        <v>34</v>
      </c>
      <c r="E28082">
        <v>2</v>
      </c>
      <c r="F28082">
        <v>6</v>
      </c>
      <c r="G28082">
        <v>18</v>
      </c>
      <c r="H28082" s="8" t="s">
        <v>17</v>
      </c>
      <c r="I28082" t="s">
        <v>27</v>
      </c>
      <c r="J28082" t="s">
        <v>30</v>
      </c>
      <c r="K28082" t="s">
        <v>93</v>
      </c>
      <c r="L28082" t="s">
        <v>29</v>
      </c>
      <c r="M28082" t="s">
        <v>22</v>
      </c>
      <c r="N28082" t="s">
        <v>106</v>
      </c>
      <c r="O28082" s="8" t="s">
        <v>40503</v>
      </c>
      <c r="P28082" t="str">
        <f t="shared" si="438"/>
        <v>Thursday</v>
      </c>
      <c r="Q28082" t="s">
        <v>40585</v>
      </c>
    </row>
    <row r="28083" spans="1:17" x14ac:dyDescent="0.25">
      <c r="A28083" t="s">
        <v>3105</v>
      </c>
      <c r="B28083" t="s">
        <v>3106</v>
      </c>
      <c r="C28083" t="s">
        <v>15</v>
      </c>
      <c r="D28083" t="s">
        <v>34</v>
      </c>
      <c r="E28083">
        <v>2</v>
      </c>
      <c r="F28083">
        <v>4</v>
      </c>
      <c r="G28083">
        <v>34</v>
      </c>
      <c r="H28083" s="8" t="s">
        <v>17</v>
      </c>
      <c r="I28083" t="s">
        <v>18</v>
      </c>
      <c r="J28083" t="s">
        <v>433</v>
      </c>
      <c r="K28083" t="s">
        <v>313</v>
      </c>
      <c r="L28083" t="s">
        <v>29</v>
      </c>
      <c r="M28083" t="s">
        <v>22</v>
      </c>
      <c r="N28083" t="s">
        <v>106</v>
      </c>
      <c r="O28083" s="8" t="s">
        <v>40503</v>
      </c>
      <c r="P28083" t="str">
        <f t="shared" si="438"/>
        <v>Thursday</v>
      </c>
      <c r="Q28083" t="s">
        <v>40585</v>
      </c>
    </row>
    <row r="28084" spans="1:17" x14ac:dyDescent="0.25">
      <c r="A28084" t="s">
        <v>3152</v>
      </c>
      <c r="B28084" t="s">
        <v>1792</v>
      </c>
      <c r="C28084" t="s">
        <v>15</v>
      </c>
      <c r="D28084" t="s">
        <v>38</v>
      </c>
      <c r="E28084">
        <v>1</v>
      </c>
      <c r="G28084">
        <v>37</v>
      </c>
      <c r="H28084" s="8" t="s">
        <v>17</v>
      </c>
      <c r="I28084" t="s">
        <v>18</v>
      </c>
      <c r="J28084" t="s">
        <v>1065</v>
      </c>
      <c r="K28084" t="s">
        <v>462</v>
      </c>
      <c r="L28084" t="s">
        <v>66</v>
      </c>
      <c r="M28084" t="s">
        <v>35</v>
      </c>
      <c r="N28084" t="s">
        <v>23</v>
      </c>
      <c r="O28084" s="8" t="s">
        <v>40503</v>
      </c>
      <c r="P28084" t="str">
        <f t="shared" si="438"/>
        <v>Thursday</v>
      </c>
      <c r="Q28084" t="s">
        <v>40585</v>
      </c>
    </row>
    <row r="28085" spans="1:17" x14ac:dyDescent="0.25">
      <c r="A28085" t="s">
        <v>3232</v>
      </c>
      <c r="B28085" t="s">
        <v>3233</v>
      </c>
      <c r="C28085" t="s">
        <v>33</v>
      </c>
      <c r="D28085" t="s">
        <v>16</v>
      </c>
      <c r="E28085">
        <v>3</v>
      </c>
      <c r="G28085">
        <v>40</v>
      </c>
      <c r="H28085" s="8" t="s">
        <v>17</v>
      </c>
      <c r="I28085" t="s">
        <v>18</v>
      </c>
      <c r="J28085" t="s">
        <v>330</v>
      </c>
      <c r="K28085" t="s">
        <v>157</v>
      </c>
      <c r="L28085" t="s">
        <v>66</v>
      </c>
      <c r="M28085" t="s">
        <v>22</v>
      </c>
      <c r="N28085" t="s">
        <v>30</v>
      </c>
      <c r="O28085" s="8" t="s">
        <v>40503</v>
      </c>
      <c r="P28085" t="str">
        <f t="shared" si="438"/>
        <v>Thursday</v>
      </c>
      <c r="Q28085" t="s">
        <v>40585</v>
      </c>
    </row>
    <row r="28086" spans="1:17" x14ac:dyDescent="0.25">
      <c r="A28086" t="s">
        <v>3245</v>
      </c>
      <c r="B28086" t="s">
        <v>2432</v>
      </c>
      <c r="C28086" t="s">
        <v>33</v>
      </c>
      <c r="D28086" t="s">
        <v>34</v>
      </c>
      <c r="E28086">
        <v>2</v>
      </c>
      <c r="G28086">
        <v>22</v>
      </c>
      <c r="H28086" s="8" t="s">
        <v>17</v>
      </c>
      <c r="I28086" t="s">
        <v>27</v>
      </c>
      <c r="J28086" t="s">
        <v>102</v>
      </c>
      <c r="K28086" t="s">
        <v>93</v>
      </c>
      <c r="L28086" t="s">
        <v>66</v>
      </c>
      <c r="M28086" t="s">
        <v>22</v>
      </c>
      <c r="N28086" t="s">
        <v>84</v>
      </c>
      <c r="O28086" s="8" t="s">
        <v>40503</v>
      </c>
      <c r="P28086" t="str">
        <f t="shared" si="438"/>
        <v>Thursday</v>
      </c>
      <c r="Q28086" t="s">
        <v>40585</v>
      </c>
    </row>
    <row r="28087" spans="1:17" x14ac:dyDescent="0.25">
      <c r="A28087" t="s">
        <v>3308</v>
      </c>
      <c r="B28087" t="s">
        <v>3309</v>
      </c>
      <c r="C28087" t="s">
        <v>33</v>
      </c>
      <c r="D28087" t="s">
        <v>16</v>
      </c>
      <c r="E28087">
        <v>3</v>
      </c>
      <c r="G28087">
        <v>6</v>
      </c>
      <c r="H28087" s="8" t="s">
        <v>17</v>
      </c>
      <c r="I28087" t="s">
        <v>18</v>
      </c>
      <c r="J28087" t="s">
        <v>129</v>
      </c>
      <c r="K28087" t="s">
        <v>93</v>
      </c>
      <c r="L28087" t="s">
        <v>77</v>
      </c>
      <c r="M28087" t="s">
        <v>22</v>
      </c>
      <c r="N28087" t="s">
        <v>23</v>
      </c>
      <c r="O28087" s="8" t="s">
        <v>40503</v>
      </c>
      <c r="P28087" t="str">
        <f t="shared" si="438"/>
        <v>Thursday</v>
      </c>
      <c r="Q28087" t="s">
        <v>40585</v>
      </c>
    </row>
    <row r="28088" spans="1:17" x14ac:dyDescent="0.25">
      <c r="A28088" t="s">
        <v>3406</v>
      </c>
      <c r="B28088" t="s">
        <v>3407</v>
      </c>
      <c r="C28088" t="s">
        <v>15</v>
      </c>
      <c r="D28088" t="s">
        <v>26</v>
      </c>
      <c r="E28088">
        <v>5</v>
      </c>
      <c r="G28088">
        <v>37</v>
      </c>
      <c r="H28088" s="8" t="s">
        <v>17</v>
      </c>
      <c r="I28088" t="s">
        <v>18</v>
      </c>
      <c r="J28088" t="s">
        <v>788</v>
      </c>
      <c r="K28088" t="s">
        <v>222</v>
      </c>
      <c r="L28088" t="s">
        <v>77</v>
      </c>
      <c r="M28088" t="s">
        <v>22</v>
      </c>
      <c r="N28088" t="s">
        <v>106</v>
      </c>
      <c r="O28088" s="8" t="s">
        <v>40503</v>
      </c>
      <c r="P28088" t="str">
        <f t="shared" si="438"/>
        <v>Thursday</v>
      </c>
      <c r="Q28088" t="s">
        <v>40585</v>
      </c>
    </row>
    <row r="28089" spans="1:17" x14ac:dyDescent="0.25">
      <c r="A28089" t="s">
        <v>3465</v>
      </c>
      <c r="B28089" t="s">
        <v>3466</v>
      </c>
      <c r="C28089" t="s">
        <v>33</v>
      </c>
      <c r="D28089" t="s">
        <v>34</v>
      </c>
      <c r="E28089">
        <v>2</v>
      </c>
      <c r="F28089">
        <v>3</v>
      </c>
      <c r="G28089">
        <v>20</v>
      </c>
      <c r="H28089" s="8" t="s">
        <v>17</v>
      </c>
      <c r="I28089" t="s">
        <v>44</v>
      </c>
      <c r="J28089" t="s">
        <v>45</v>
      </c>
      <c r="K28089" t="s">
        <v>46</v>
      </c>
      <c r="L28089" t="s">
        <v>21</v>
      </c>
      <c r="M28089" t="s">
        <v>22</v>
      </c>
      <c r="N28089" t="s">
        <v>84</v>
      </c>
      <c r="O28089" s="8" t="s">
        <v>40503</v>
      </c>
      <c r="P28089" t="str">
        <f t="shared" si="438"/>
        <v>Thursday</v>
      </c>
      <c r="Q28089" t="s">
        <v>40585</v>
      </c>
    </row>
    <row r="28090" spans="1:17" x14ac:dyDescent="0.25">
      <c r="A28090" t="s">
        <v>3676</v>
      </c>
      <c r="B28090" t="s">
        <v>1562</v>
      </c>
      <c r="C28090" t="s">
        <v>33</v>
      </c>
      <c r="D28090" t="s">
        <v>34</v>
      </c>
      <c r="E28090">
        <v>2</v>
      </c>
      <c r="G28090">
        <v>18</v>
      </c>
      <c r="H28090" s="8" t="s">
        <v>17</v>
      </c>
      <c r="I28090" t="s">
        <v>18</v>
      </c>
      <c r="J28090" t="s">
        <v>438</v>
      </c>
      <c r="K28090" t="s">
        <v>126</v>
      </c>
      <c r="L28090" t="s">
        <v>21</v>
      </c>
      <c r="M28090" t="s">
        <v>22</v>
      </c>
      <c r="N28090" t="s">
        <v>30</v>
      </c>
      <c r="O28090" s="8" t="s">
        <v>40503</v>
      </c>
      <c r="P28090" t="str">
        <f t="shared" si="438"/>
        <v>Thursday</v>
      </c>
      <c r="Q28090" t="s">
        <v>40585</v>
      </c>
    </row>
    <row r="28091" spans="1:17" x14ac:dyDescent="0.25">
      <c r="A28091" t="s">
        <v>3707</v>
      </c>
      <c r="B28091" t="s">
        <v>335</v>
      </c>
      <c r="C28091" t="s">
        <v>15</v>
      </c>
      <c r="D28091" t="s">
        <v>34</v>
      </c>
      <c r="E28091">
        <v>2</v>
      </c>
      <c r="G28091">
        <v>33</v>
      </c>
      <c r="H28091" s="8" t="s">
        <v>17</v>
      </c>
      <c r="I28091" t="s">
        <v>27</v>
      </c>
      <c r="J28091" t="s">
        <v>1065</v>
      </c>
      <c r="K28091" t="s">
        <v>462</v>
      </c>
      <c r="L28091" t="s">
        <v>29</v>
      </c>
      <c r="M28091" t="s">
        <v>22</v>
      </c>
      <c r="N28091" t="s">
        <v>23</v>
      </c>
      <c r="O28091" s="8" t="s">
        <v>40503</v>
      </c>
      <c r="P28091" t="str">
        <f t="shared" si="438"/>
        <v>Thursday</v>
      </c>
      <c r="Q28091" t="s">
        <v>40585</v>
      </c>
    </row>
    <row r="28092" spans="1:17" x14ac:dyDescent="0.25">
      <c r="A28092" t="s">
        <v>3720</v>
      </c>
      <c r="B28092" t="s">
        <v>74</v>
      </c>
      <c r="C28092" t="s">
        <v>33</v>
      </c>
      <c r="D28092" t="s">
        <v>38</v>
      </c>
      <c r="E28092">
        <v>1</v>
      </c>
      <c r="G28092">
        <v>44</v>
      </c>
      <c r="H28092" s="8" t="s">
        <v>17</v>
      </c>
      <c r="I28092" t="s">
        <v>18</v>
      </c>
      <c r="J28092" t="s">
        <v>615</v>
      </c>
      <c r="K28092" t="s">
        <v>157</v>
      </c>
      <c r="L28092" t="s">
        <v>66</v>
      </c>
      <c r="M28092" t="s">
        <v>22</v>
      </c>
      <c r="N28092" t="s">
        <v>23</v>
      </c>
      <c r="O28092" s="8" t="s">
        <v>40503</v>
      </c>
      <c r="P28092" t="str">
        <f t="shared" si="438"/>
        <v>Thursday</v>
      </c>
      <c r="Q28092" t="s">
        <v>40585</v>
      </c>
    </row>
    <row r="28093" spans="1:17" x14ac:dyDescent="0.25">
      <c r="A28093" t="s">
        <v>3721</v>
      </c>
      <c r="B28093" t="s">
        <v>3722</v>
      </c>
      <c r="C28093" t="s">
        <v>33</v>
      </c>
      <c r="D28093" t="s">
        <v>16</v>
      </c>
      <c r="E28093">
        <v>3</v>
      </c>
      <c r="F28093">
        <v>7</v>
      </c>
      <c r="G28093">
        <v>34</v>
      </c>
      <c r="H28093" s="8" t="s">
        <v>17</v>
      </c>
      <c r="I28093" t="s">
        <v>18</v>
      </c>
      <c r="J28093" t="s">
        <v>1054</v>
      </c>
      <c r="K28093" t="s">
        <v>20</v>
      </c>
      <c r="L28093" t="s">
        <v>21</v>
      </c>
      <c r="M28093" t="s">
        <v>22</v>
      </c>
      <c r="N28093" t="s">
        <v>30</v>
      </c>
      <c r="O28093" s="8" t="s">
        <v>40503</v>
      </c>
      <c r="P28093" t="str">
        <f t="shared" si="438"/>
        <v>Thursday</v>
      </c>
      <c r="Q28093" t="s">
        <v>40585</v>
      </c>
    </row>
    <row r="28094" spans="1:17" x14ac:dyDescent="0.25">
      <c r="A28094" t="s">
        <v>3742</v>
      </c>
      <c r="B28094" t="s">
        <v>1489</v>
      </c>
      <c r="C28094" t="s">
        <v>15</v>
      </c>
      <c r="D28094" t="s">
        <v>16</v>
      </c>
      <c r="E28094">
        <v>3</v>
      </c>
      <c r="F28094">
        <v>7</v>
      </c>
      <c r="G28094">
        <v>12</v>
      </c>
      <c r="H28094" s="8" t="s">
        <v>17</v>
      </c>
      <c r="I28094" t="s">
        <v>44</v>
      </c>
      <c r="J28094" t="s">
        <v>278</v>
      </c>
      <c r="K28094" t="s">
        <v>98</v>
      </c>
      <c r="L28094" t="s">
        <v>21</v>
      </c>
      <c r="M28094" t="s">
        <v>35</v>
      </c>
      <c r="N28094" t="s">
        <v>30</v>
      </c>
      <c r="O28094" s="8" t="s">
        <v>40503</v>
      </c>
      <c r="P28094" t="str">
        <f t="shared" si="438"/>
        <v>Thursday</v>
      </c>
      <c r="Q28094" t="s">
        <v>40585</v>
      </c>
    </row>
    <row r="28095" spans="1:17" x14ac:dyDescent="0.25">
      <c r="A28095" t="s">
        <v>3783</v>
      </c>
      <c r="B28095" t="s">
        <v>3784</v>
      </c>
      <c r="C28095" t="s">
        <v>15</v>
      </c>
      <c r="D28095" t="s">
        <v>34</v>
      </c>
      <c r="E28095">
        <v>2</v>
      </c>
      <c r="G28095">
        <v>22</v>
      </c>
      <c r="H28095" s="8" t="s">
        <v>17</v>
      </c>
      <c r="I28095" t="s">
        <v>18</v>
      </c>
      <c r="J28095" t="s">
        <v>1177</v>
      </c>
      <c r="K28095" t="s">
        <v>72</v>
      </c>
      <c r="L28095" t="s">
        <v>77</v>
      </c>
      <c r="M28095" t="s">
        <v>22</v>
      </c>
      <c r="N28095" t="s">
        <v>23</v>
      </c>
      <c r="O28095" s="8" t="s">
        <v>40503</v>
      </c>
      <c r="P28095" t="str">
        <f t="shared" si="438"/>
        <v>Thursday</v>
      </c>
      <c r="Q28095" t="s">
        <v>40585</v>
      </c>
    </row>
    <row r="28096" spans="1:17" x14ac:dyDescent="0.25">
      <c r="A28096" t="s">
        <v>3788</v>
      </c>
      <c r="B28096" t="s">
        <v>659</v>
      </c>
      <c r="C28096" t="s">
        <v>33</v>
      </c>
      <c r="D28096" t="s">
        <v>26</v>
      </c>
      <c r="E28096">
        <v>5</v>
      </c>
      <c r="G28096">
        <v>33</v>
      </c>
      <c r="H28096" s="8" t="s">
        <v>17</v>
      </c>
      <c r="I28096" t="s">
        <v>44</v>
      </c>
      <c r="J28096" t="s">
        <v>990</v>
      </c>
      <c r="K28096" t="s">
        <v>98</v>
      </c>
      <c r="L28096" t="s">
        <v>21</v>
      </c>
      <c r="M28096" t="s">
        <v>22</v>
      </c>
      <c r="N28096" t="s">
        <v>106</v>
      </c>
      <c r="O28096" s="8" t="s">
        <v>40503</v>
      </c>
      <c r="P28096" t="str">
        <f t="shared" si="438"/>
        <v>Thursday</v>
      </c>
      <c r="Q28096" t="s">
        <v>40585</v>
      </c>
    </row>
    <row r="28097" spans="1:17" x14ac:dyDescent="0.25">
      <c r="A28097" t="s">
        <v>3820</v>
      </c>
      <c r="B28097" t="s">
        <v>699</v>
      </c>
      <c r="C28097" t="s">
        <v>15</v>
      </c>
      <c r="D28097" t="s">
        <v>16</v>
      </c>
      <c r="E28097">
        <v>3</v>
      </c>
      <c r="G28097">
        <v>22</v>
      </c>
      <c r="H28097" s="8" t="s">
        <v>17</v>
      </c>
      <c r="I28097" t="s">
        <v>27</v>
      </c>
      <c r="J28097" t="s">
        <v>40</v>
      </c>
      <c r="K28097" t="s">
        <v>41</v>
      </c>
      <c r="L28097" t="s">
        <v>66</v>
      </c>
      <c r="M28097" t="s">
        <v>61</v>
      </c>
      <c r="N28097" t="s">
        <v>23</v>
      </c>
      <c r="O28097" s="8" t="s">
        <v>40503</v>
      </c>
      <c r="P28097" t="str">
        <f t="shared" si="438"/>
        <v>Thursday</v>
      </c>
      <c r="Q28097" t="s">
        <v>40585</v>
      </c>
    </row>
    <row r="28098" spans="1:17" x14ac:dyDescent="0.25">
      <c r="A28098" t="s">
        <v>3978</v>
      </c>
      <c r="B28098" t="s">
        <v>1314</v>
      </c>
      <c r="C28098" t="s">
        <v>15</v>
      </c>
      <c r="D28098" t="s">
        <v>34</v>
      </c>
      <c r="E28098">
        <v>2</v>
      </c>
      <c r="G28098">
        <v>18</v>
      </c>
      <c r="H28098" s="8" t="s">
        <v>17</v>
      </c>
      <c r="I28098" t="s">
        <v>18</v>
      </c>
      <c r="J28098" t="s">
        <v>767</v>
      </c>
      <c r="K28098" t="s">
        <v>222</v>
      </c>
      <c r="L28098" t="s">
        <v>77</v>
      </c>
      <c r="M28098" t="s">
        <v>61</v>
      </c>
      <c r="N28098" t="s">
        <v>23</v>
      </c>
      <c r="O28098" s="8" t="s">
        <v>40503</v>
      </c>
      <c r="P28098" t="str">
        <f t="shared" ref="P28098:P28161" si="439">TEXT(O28098,"dddd")</f>
        <v>Thursday</v>
      </c>
      <c r="Q28098" t="s">
        <v>40585</v>
      </c>
    </row>
    <row r="28099" spans="1:17" x14ac:dyDescent="0.25">
      <c r="A28099" t="s">
        <v>4079</v>
      </c>
      <c r="B28099" t="s">
        <v>4080</v>
      </c>
      <c r="C28099" t="s">
        <v>33</v>
      </c>
      <c r="D28099" t="s">
        <v>16</v>
      </c>
      <c r="E28099">
        <v>3</v>
      </c>
      <c r="G28099">
        <v>45</v>
      </c>
      <c r="H28099" s="8" t="s">
        <v>17</v>
      </c>
      <c r="I28099" t="s">
        <v>18</v>
      </c>
      <c r="J28099" t="s">
        <v>278</v>
      </c>
      <c r="K28099" t="s">
        <v>98</v>
      </c>
      <c r="L28099" t="s">
        <v>21</v>
      </c>
      <c r="M28099" t="s">
        <v>22</v>
      </c>
      <c r="N28099" t="s">
        <v>23</v>
      </c>
      <c r="O28099" s="8" t="s">
        <v>40503</v>
      </c>
      <c r="P28099" t="str">
        <f t="shared" si="439"/>
        <v>Thursday</v>
      </c>
      <c r="Q28099" t="s">
        <v>40585</v>
      </c>
    </row>
    <row r="28100" spans="1:17" x14ac:dyDescent="0.25">
      <c r="A28100" t="s">
        <v>4103</v>
      </c>
      <c r="B28100" t="s">
        <v>4104</v>
      </c>
      <c r="C28100" t="s">
        <v>15</v>
      </c>
      <c r="D28100" t="s">
        <v>16</v>
      </c>
      <c r="E28100">
        <v>3</v>
      </c>
      <c r="F28100">
        <v>7</v>
      </c>
      <c r="G28100">
        <v>20</v>
      </c>
      <c r="H28100" s="8" t="s">
        <v>17</v>
      </c>
      <c r="I28100" t="s">
        <v>18</v>
      </c>
      <c r="J28100" t="s">
        <v>178</v>
      </c>
      <c r="K28100" t="s">
        <v>41</v>
      </c>
      <c r="L28100" t="s">
        <v>77</v>
      </c>
      <c r="M28100" t="s">
        <v>61</v>
      </c>
      <c r="N28100" t="s">
        <v>106</v>
      </c>
      <c r="O28100" s="8" t="s">
        <v>40503</v>
      </c>
      <c r="P28100" t="str">
        <f t="shared" si="439"/>
        <v>Thursday</v>
      </c>
      <c r="Q28100" t="s">
        <v>40585</v>
      </c>
    </row>
    <row r="28101" spans="1:17" x14ac:dyDescent="0.25">
      <c r="A28101" t="s">
        <v>4218</v>
      </c>
      <c r="B28101" t="s">
        <v>4219</v>
      </c>
      <c r="C28101" t="s">
        <v>15</v>
      </c>
      <c r="D28101" t="s">
        <v>57</v>
      </c>
      <c r="E28101">
        <v>4</v>
      </c>
      <c r="F28101">
        <v>9</v>
      </c>
      <c r="G28101">
        <v>26</v>
      </c>
      <c r="H28101" s="8" t="s">
        <v>17</v>
      </c>
      <c r="I28101" t="s">
        <v>27</v>
      </c>
      <c r="J28101" t="s">
        <v>373</v>
      </c>
      <c r="K28101" t="s">
        <v>41</v>
      </c>
      <c r="L28101" t="s">
        <v>66</v>
      </c>
      <c r="M28101" t="s">
        <v>61</v>
      </c>
      <c r="N28101" t="s">
        <v>23</v>
      </c>
      <c r="O28101" s="8" t="s">
        <v>40503</v>
      </c>
      <c r="P28101" t="str">
        <f t="shared" si="439"/>
        <v>Thursday</v>
      </c>
      <c r="Q28101" t="s">
        <v>40585</v>
      </c>
    </row>
    <row r="28102" spans="1:17" x14ac:dyDescent="0.25">
      <c r="A28102" t="s">
        <v>4298</v>
      </c>
      <c r="B28102" t="s">
        <v>4299</v>
      </c>
      <c r="C28102" t="s">
        <v>33</v>
      </c>
      <c r="D28102" t="s">
        <v>16</v>
      </c>
      <c r="E28102">
        <v>3</v>
      </c>
      <c r="F28102">
        <v>8</v>
      </c>
      <c r="G28102">
        <v>9</v>
      </c>
      <c r="H28102" s="8" t="s">
        <v>17</v>
      </c>
      <c r="I28102" t="s">
        <v>18</v>
      </c>
      <c r="J28102" t="s">
        <v>278</v>
      </c>
      <c r="K28102" t="s">
        <v>98</v>
      </c>
      <c r="L28102" t="s">
        <v>77</v>
      </c>
      <c r="M28102" t="s">
        <v>61</v>
      </c>
      <c r="N28102" t="s">
        <v>106</v>
      </c>
      <c r="O28102" s="8" t="s">
        <v>40503</v>
      </c>
      <c r="P28102" t="str">
        <f t="shared" si="439"/>
        <v>Thursday</v>
      </c>
      <c r="Q28102" t="s">
        <v>40585</v>
      </c>
    </row>
    <row r="28103" spans="1:17" x14ac:dyDescent="0.25">
      <c r="A28103" t="s">
        <v>4313</v>
      </c>
      <c r="B28103" t="s">
        <v>4314</v>
      </c>
      <c r="C28103" t="s">
        <v>33</v>
      </c>
      <c r="D28103" t="s">
        <v>38</v>
      </c>
      <c r="E28103">
        <v>1</v>
      </c>
      <c r="G28103">
        <v>16</v>
      </c>
      <c r="H28103" s="8" t="s">
        <v>17</v>
      </c>
      <c r="I28103" t="s">
        <v>18</v>
      </c>
      <c r="J28103" t="s">
        <v>125</v>
      </c>
      <c r="K28103" t="s">
        <v>126</v>
      </c>
      <c r="L28103" t="s">
        <v>77</v>
      </c>
      <c r="M28103" t="s">
        <v>22</v>
      </c>
      <c r="N28103" t="s">
        <v>23</v>
      </c>
      <c r="O28103" s="8" t="s">
        <v>40503</v>
      </c>
      <c r="P28103" t="str">
        <f t="shared" si="439"/>
        <v>Thursday</v>
      </c>
      <c r="Q28103" t="s">
        <v>40585</v>
      </c>
    </row>
    <row r="28104" spans="1:17" x14ac:dyDescent="0.25">
      <c r="A28104" t="s">
        <v>4633</v>
      </c>
      <c r="B28104" t="s">
        <v>4634</v>
      </c>
      <c r="C28104" t="s">
        <v>15</v>
      </c>
      <c r="D28104" t="s">
        <v>16</v>
      </c>
      <c r="E28104">
        <v>3</v>
      </c>
      <c r="F28104">
        <v>7</v>
      </c>
      <c r="G28104">
        <v>42</v>
      </c>
      <c r="H28104" s="8" t="s">
        <v>17</v>
      </c>
      <c r="I28104" t="s">
        <v>18</v>
      </c>
      <c r="J28104" t="s">
        <v>102</v>
      </c>
      <c r="K28104" t="s">
        <v>93</v>
      </c>
      <c r="L28104" t="s">
        <v>29</v>
      </c>
      <c r="M28104" t="s">
        <v>35</v>
      </c>
      <c r="N28104" t="s">
        <v>84</v>
      </c>
      <c r="O28104" s="8" t="s">
        <v>40503</v>
      </c>
      <c r="P28104" t="str">
        <f t="shared" si="439"/>
        <v>Thursday</v>
      </c>
      <c r="Q28104" t="s">
        <v>40585</v>
      </c>
    </row>
    <row r="28105" spans="1:17" x14ac:dyDescent="0.25">
      <c r="A28105" t="s">
        <v>4649</v>
      </c>
      <c r="B28105" t="s">
        <v>1802</v>
      </c>
      <c r="C28105" t="s">
        <v>33</v>
      </c>
      <c r="D28105" t="s">
        <v>34</v>
      </c>
      <c r="E28105">
        <v>2</v>
      </c>
      <c r="G28105">
        <v>43</v>
      </c>
      <c r="H28105" s="8" t="s">
        <v>17</v>
      </c>
      <c r="I28105" t="s">
        <v>27</v>
      </c>
      <c r="J28105" t="s">
        <v>162</v>
      </c>
      <c r="K28105" t="s">
        <v>41</v>
      </c>
      <c r="L28105" t="s">
        <v>66</v>
      </c>
      <c r="M28105" t="s">
        <v>22</v>
      </c>
      <c r="N28105" t="s">
        <v>106</v>
      </c>
      <c r="O28105" s="8" t="s">
        <v>40503</v>
      </c>
      <c r="P28105" t="str">
        <f t="shared" si="439"/>
        <v>Thursday</v>
      </c>
      <c r="Q28105" t="s">
        <v>40585</v>
      </c>
    </row>
    <row r="28106" spans="1:17" x14ac:dyDescent="0.25">
      <c r="A28106" t="s">
        <v>4698</v>
      </c>
      <c r="B28106" t="s">
        <v>1380</v>
      </c>
      <c r="C28106" t="s">
        <v>15</v>
      </c>
      <c r="D28106" t="s">
        <v>38</v>
      </c>
      <c r="E28106">
        <v>1</v>
      </c>
      <c r="G28106">
        <v>15</v>
      </c>
      <c r="H28106" s="8" t="s">
        <v>17</v>
      </c>
      <c r="I28106" t="s">
        <v>44</v>
      </c>
      <c r="J28106" t="s">
        <v>824</v>
      </c>
      <c r="K28106" t="s">
        <v>157</v>
      </c>
      <c r="L28106" t="s">
        <v>21</v>
      </c>
      <c r="M28106" t="s">
        <v>22</v>
      </c>
      <c r="N28106" t="s">
        <v>23</v>
      </c>
      <c r="O28106" s="8" t="s">
        <v>40503</v>
      </c>
      <c r="P28106" t="str">
        <f t="shared" si="439"/>
        <v>Thursday</v>
      </c>
      <c r="Q28106" t="s">
        <v>40585</v>
      </c>
    </row>
    <row r="28107" spans="1:17" x14ac:dyDescent="0.25">
      <c r="A28107" t="s">
        <v>4770</v>
      </c>
      <c r="B28107" t="s">
        <v>3391</v>
      </c>
      <c r="C28107" t="s">
        <v>15</v>
      </c>
      <c r="D28107" t="s">
        <v>16</v>
      </c>
      <c r="E28107">
        <v>3</v>
      </c>
      <c r="F28107">
        <v>8</v>
      </c>
      <c r="G28107">
        <v>9</v>
      </c>
      <c r="H28107" s="8" t="s">
        <v>17</v>
      </c>
      <c r="I28107" t="s">
        <v>18</v>
      </c>
      <c r="J28107" t="s">
        <v>102</v>
      </c>
      <c r="K28107" t="s">
        <v>93</v>
      </c>
      <c r="L28107" t="s">
        <v>77</v>
      </c>
      <c r="M28107" t="s">
        <v>61</v>
      </c>
      <c r="N28107" t="s">
        <v>23</v>
      </c>
      <c r="O28107" s="8" t="s">
        <v>40503</v>
      </c>
      <c r="P28107" t="str">
        <f t="shared" si="439"/>
        <v>Thursday</v>
      </c>
      <c r="Q28107" t="s">
        <v>40585</v>
      </c>
    </row>
    <row r="28108" spans="1:17" x14ac:dyDescent="0.25">
      <c r="A28108" t="s">
        <v>4794</v>
      </c>
      <c r="B28108" t="s">
        <v>793</v>
      </c>
      <c r="C28108" t="s">
        <v>15</v>
      </c>
      <c r="D28108" t="s">
        <v>34</v>
      </c>
      <c r="E28108">
        <v>2</v>
      </c>
      <c r="F28108">
        <v>4</v>
      </c>
      <c r="G28108">
        <v>18</v>
      </c>
      <c r="H28108" s="8" t="s">
        <v>17</v>
      </c>
      <c r="I28108" t="s">
        <v>18</v>
      </c>
      <c r="J28108" t="s">
        <v>30</v>
      </c>
      <c r="K28108" t="s">
        <v>93</v>
      </c>
      <c r="L28108" t="s">
        <v>21</v>
      </c>
      <c r="M28108" t="s">
        <v>22</v>
      </c>
      <c r="N28108" t="s">
        <v>30</v>
      </c>
      <c r="O28108" s="8" t="s">
        <v>40503</v>
      </c>
      <c r="P28108" t="str">
        <f t="shared" si="439"/>
        <v>Thursday</v>
      </c>
      <c r="Q28108" t="s">
        <v>40585</v>
      </c>
    </row>
    <row r="28109" spans="1:17" x14ac:dyDescent="0.25">
      <c r="A28109" t="s">
        <v>4817</v>
      </c>
      <c r="B28109" t="s">
        <v>4818</v>
      </c>
      <c r="C28109" t="s">
        <v>33</v>
      </c>
      <c r="D28109" t="s">
        <v>34</v>
      </c>
      <c r="E28109">
        <v>2</v>
      </c>
      <c r="F28109">
        <v>4</v>
      </c>
      <c r="G28109">
        <v>28</v>
      </c>
      <c r="H28109" s="8" t="s">
        <v>17</v>
      </c>
      <c r="I28109" t="s">
        <v>18</v>
      </c>
      <c r="J28109" t="s">
        <v>528</v>
      </c>
      <c r="K28109" t="s">
        <v>20</v>
      </c>
      <c r="L28109" t="s">
        <v>21</v>
      </c>
      <c r="M28109" t="s">
        <v>61</v>
      </c>
      <c r="N28109" t="s">
        <v>106</v>
      </c>
      <c r="O28109" s="8" t="s">
        <v>40503</v>
      </c>
      <c r="P28109" t="str">
        <f t="shared" si="439"/>
        <v>Thursday</v>
      </c>
      <c r="Q28109" t="s">
        <v>40585</v>
      </c>
    </row>
    <row r="28110" spans="1:17" x14ac:dyDescent="0.25">
      <c r="A28110" t="s">
        <v>4929</v>
      </c>
      <c r="B28110" t="s">
        <v>4930</v>
      </c>
      <c r="C28110" t="s">
        <v>33</v>
      </c>
      <c r="D28110" t="s">
        <v>16</v>
      </c>
      <c r="E28110">
        <v>3</v>
      </c>
      <c r="G28110">
        <v>34</v>
      </c>
      <c r="H28110" s="8" t="s">
        <v>17</v>
      </c>
      <c r="I28110" t="s">
        <v>44</v>
      </c>
      <c r="J28110" t="s">
        <v>438</v>
      </c>
      <c r="K28110" t="s">
        <v>126</v>
      </c>
      <c r="L28110" t="s">
        <v>21</v>
      </c>
      <c r="M28110" t="s">
        <v>61</v>
      </c>
      <c r="N28110" t="s">
        <v>30</v>
      </c>
      <c r="O28110" s="8" t="s">
        <v>40503</v>
      </c>
      <c r="P28110" t="str">
        <f t="shared" si="439"/>
        <v>Thursday</v>
      </c>
      <c r="Q28110" t="s">
        <v>40585</v>
      </c>
    </row>
    <row r="28111" spans="1:17" x14ac:dyDescent="0.25">
      <c r="A28111" t="s">
        <v>5017</v>
      </c>
      <c r="B28111" t="s">
        <v>5018</v>
      </c>
      <c r="C28111" t="s">
        <v>15</v>
      </c>
      <c r="D28111" t="s">
        <v>34</v>
      </c>
      <c r="E28111">
        <v>2</v>
      </c>
      <c r="G28111">
        <v>44</v>
      </c>
      <c r="H28111" s="8" t="s">
        <v>17</v>
      </c>
      <c r="I28111" t="s">
        <v>44</v>
      </c>
      <c r="J28111" t="s">
        <v>488</v>
      </c>
      <c r="K28111" t="s">
        <v>20</v>
      </c>
      <c r="L28111" t="s">
        <v>21</v>
      </c>
      <c r="M28111" t="s">
        <v>22</v>
      </c>
      <c r="N28111" t="s">
        <v>106</v>
      </c>
      <c r="O28111" s="8" t="s">
        <v>40503</v>
      </c>
      <c r="P28111" t="str">
        <f t="shared" si="439"/>
        <v>Thursday</v>
      </c>
      <c r="Q28111" t="s">
        <v>40585</v>
      </c>
    </row>
    <row r="28112" spans="1:17" x14ac:dyDescent="0.25">
      <c r="A28112" t="s">
        <v>5070</v>
      </c>
      <c r="B28112" t="s">
        <v>5071</v>
      </c>
      <c r="C28112" t="s">
        <v>33</v>
      </c>
      <c r="D28112" t="s">
        <v>16</v>
      </c>
      <c r="E28112">
        <v>3</v>
      </c>
      <c r="G28112">
        <v>19</v>
      </c>
      <c r="H28112" s="8" t="s">
        <v>17</v>
      </c>
      <c r="I28112" t="s">
        <v>18</v>
      </c>
      <c r="J28112" t="s">
        <v>30</v>
      </c>
      <c r="K28112" t="s">
        <v>93</v>
      </c>
      <c r="L28112" t="s">
        <v>77</v>
      </c>
      <c r="M28112" t="s">
        <v>61</v>
      </c>
      <c r="N28112" t="s">
        <v>106</v>
      </c>
      <c r="O28112" s="8" t="s">
        <v>40503</v>
      </c>
      <c r="P28112" t="str">
        <f t="shared" si="439"/>
        <v>Thursday</v>
      </c>
      <c r="Q28112" t="s">
        <v>40585</v>
      </c>
    </row>
    <row r="28113" spans="1:17" x14ac:dyDescent="0.25">
      <c r="A28113" t="s">
        <v>5086</v>
      </c>
      <c r="B28113" t="s">
        <v>5087</v>
      </c>
      <c r="C28113" t="s">
        <v>33</v>
      </c>
      <c r="D28113" t="s">
        <v>16</v>
      </c>
      <c r="E28113">
        <v>3</v>
      </c>
      <c r="G28113">
        <v>25</v>
      </c>
      <c r="H28113" s="8" t="s">
        <v>17</v>
      </c>
      <c r="I28113" t="s">
        <v>18</v>
      </c>
      <c r="J28113" t="s">
        <v>253</v>
      </c>
      <c r="K28113" t="s">
        <v>41</v>
      </c>
      <c r="L28113" t="s">
        <v>29</v>
      </c>
      <c r="M28113" t="s">
        <v>22</v>
      </c>
      <c r="N28113" t="s">
        <v>30</v>
      </c>
      <c r="O28113" s="8" t="s">
        <v>40503</v>
      </c>
      <c r="P28113" t="str">
        <f t="shared" si="439"/>
        <v>Thursday</v>
      </c>
      <c r="Q28113" t="s">
        <v>40585</v>
      </c>
    </row>
    <row r="28114" spans="1:17" x14ac:dyDescent="0.25">
      <c r="A28114" t="s">
        <v>5121</v>
      </c>
      <c r="B28114" t="s">
        <v>3156</v>
      </c>
      <c r="C28114" t="s">
        <v>15</v>
      </c>
      <c r="D28114" t="s">
        <v>57</v>
      </c>
      <c r="E28114">
        <v>4</v>
      </c>
      <c r="G28114">
        <v>35</v>
      </c>
      <c r="H28114" s="8" t="s">
        <v>17</v>
      </c>
      <c r="I28114" t="s">
        <v>18</v>
      </c>
      <c r="J28114" t="s">
        <v>336</v>
      </c>
      <c r="K28114" t="s">
        <v>126</v>
      </c>
      <c r="L28114" t="s">
        <v>21</v>
      </c>
      <c r="M28114" t="s">
        <v>22</v>
      </c>
      <c r="N28114" t="s">
        <v>84</v>
      </c>
      <c r="O28114" s="8" t="s">
        <v>40503</v>
      </c>
      <c r="P28114" t="str">
        <f t="shared" si="439"/>
        <v>Thursday</v>
      </c>
      <c r="Q28114" t="s">
        <v>40585</v>
      </c>
    </row>
    <row r="28115" spans="1:17" x14ac:dyDescent="0.25">
      <c r="A28115" t="s">
        <v>5188</v>
      </c>
      <c r="B28115" t="s">
        <v>1893</v>
      </c>
      <c r="C28115" t="s">
        <v>15</v>
      </c>
      <c r="D28115" t="s">
        <v>26</v>
      </c>
      <c r="E28115">
        <v>5</v>
      </c>
      <c r="G28115">
        <v>30</v>
      </c>
      <c r="H28115" s="8" t="s">
        <v>17</v>
      </c>
      <c r="I28115" t="s">
        <v>18</v>
      </c>
      <c r="J28115" t="s">
        <v>295</v>
      </c>
      <c r="K28115" t="s">
        <v>65</v>
      </c>
      <c r="L28115" t="s">
        <v>66</v>
      </c>
      <c r="M28115" t="s">
        <v>22</v>
      </c>
      <c r="N28115" t="s">
        <v>30</v>
      </c>
      <c r="O28115" s="8" t="s">
        <v>40503</v>
      </c>
      <c r="P28115" t="str">
        <f t="shared" si="439"/>
        <v>Thursday</v>
      </c>
      <c r="Q28115" t="s">
        <v>40585</v>
      </c>
    </row>
    <row r="28116" spans="1:17" x14ac:dyDescent="0.25">
      <c r="A28116" t="s">
        <v>5200</v>
      </c>
      <c r="B28116" t="s">
        <v>5201</v>
      </c>
      <c r="C28116" t="s">
        <v>33</v>
      </c>
      <c r="D28116" t="s">
        <v>16</v>
      </c>
      <c r="E28116">
        <v>3</v>
      </c>
      <c r="F28116">
        <v>5</v>
      </c>
      <c r="G28116">
        <v>31</v>
      </c>
      <c r="H28116" s="8" t="s">
        <v>17</v>
      </c>
      <c r="I28116" t="s">
        <v>44</v>
      </c>
      <c r="J28116" t="s">
        <v>1085</v>
      </c>
      <c r="K28116" t="s">
        <v>20</v>
      </c>
      <c r="L28116" t="s">
        <v>21</v>
      </c>
      <c r="M28116" t="s">
        <v>22</v>
      </c>
      <c r="N28116" t="s">
        <v>23</v>
      </c>
      <c r="O28116" s="8" t="s">
        <v>40503</v>
      </c>
      <c r="P28116" t="str">
        <f t="shared" si="439"/>
        <v>Thursday</v>
      </c>
      <c r="Q28116" t="s">
        <v>40585</v>
      </c>
    </row>
    <row r="28117" spans="1:17" x14ac:dyDescent="0.25">
      <c r="A28117" t="s">
        <v>5317</v>
      </c>
      <c r="B28117" t="s">
        <v>5318</v>
      </c>
      <c r="C28117" t="s">
        <v>33</v>
      </c>
      <c r="D28117" t="s">
        <v>16</v>
      </c>
      <c r="E28117">
        <v>3</v>
      </c>
      <c r="G28117">
        <v>24</v>
      </c>
      <c r="H28117" s="8" t="s">
        <v>17</v>
      </c>
      <c r="I28117" t="s">
        <v>18</v>
      </c>
      <c r="J28117" t="s">
        <v>182</v>
      </c>
      <c r="K28117" t="s">
        <v>182</v>
      </c>
      <c r="L28117" t="s">
        <v>77</v>
      </c>
      <c r="M28117" t="s">
        <v>61</v>
      </c>
      <c r="N28117" t="s">
        <v>106</v>
      </c>
      <c r="O28117" s="8" t="s">
        <v>40503</v>
      </c>
      <c r="P28117" t="str">
        <f t="shared" si="439"/>
        <v>Thursday</v>
      </c>
      <c r="Q28117" t="s">
        <v>40585</v>
      </c>
    </row>
    <row r="28118" spans="1:17" x14ac:dyDescent="0.25">
      <c r="A28118" t="s">
        <v>5353</v>
      </c>
      <c r="B28118" t="s">
        <v>5354</v>
      </c>
      <c r="C28118" t="s">
        <v>33</v>
      </c>
      <c r="D28118" t="s">
        <v>26</v>
      </c>
      <c r="E28118">
        <v>5</v>
      </c>
      <c r="G28118">
        <v>5</v>
      </c>
      <c r="H28118" s="8" t="s">
        <v>17</v>
      </c>
      <c r="I28118" t="s">
        <v>18</v>
      </c>
      <c r="J28118" t="s">
        <v>221</v>
      </c>
      <c r="K28118" t="s">
        <v>222</v>
      </c>
      <c r="L28118" t="s">
        <v>21</v>
      </c>
      <c r="M28118" t="s">
        <v>22</v>
      </c>
      <c r="N28118" t="s">
        <v>106</v>
      </c>
      <c r="O28118" s="8" t="s">
        <v>40503</v>
      </c>
      <c r="P28118" t="str">
        <f t="shared" si="439"/>
        <v>Thursday</v>
      </c>
      <c r="Q28118" t="s">
        <v>40585</v>
      </c>
    </row>
    <row r="28119" spans="1:17" x14ac:dyDescent="0.25">
      <c r="A28119" t="s">
        <v>5378</v>
      </c>
      <c r="B28119" t="s">
        <v>5379</v>
      </c>
      <c r="C28119" t="s">
        <v>15</v>
      </c>
      <c r="D28119" t="s">
        <v>57</v>
      </c>
      <c r="E28119">
        <v>4</v>
      </c>
      <c r="F28119">
        <v>8</v>
      </c>
      <c r="G28119">
        <v>10</v>
      </c>
      <c r="H28119" s="8" t="s">
        <v>17</v>
      </c>
      <c r="I28119" t="s">
        <v>18</v>
      </c>
      <c r="J28119" t="s">
        <v>256</v>
      </c>
      <c r="K28119" t="s">
        <v>98</v>
      </c>
      <c r="L28119" t="s">
        <v>66</v>
      </c>
      <c r="M28119" t="s">
        <v>61</v>
      </c>
      <c r="N28119" t="s">
        <v>30</v>
      </c>
      <c r="O28119" s="8" t="s">
        <v>40503</v>
      </c>
      <c r="P28119" t="str">
        <f t="shared" si="439"/>
        <v>Thursday</v>
      </c>
      <c r="Q28119" t="s">
        <v>40585</v>
      </c>
    </row>
    <row r="28120" spans="1:17" x14ac:dyDescent="0.25">
      <c r="A28120" t="s">
        <v>5478</v>
      </c>
      <c r="B28120" t="s">
        <v>781</v>
      </c>
      <c r="C28120" t="s">
        <v>15</v>
      </c>
      <c r="D28120" t="s">
        <v>38</v>
      </c>
      <c r="E28120">
        <v>1</v>
      </c>
      <c r="G28120">
        <v>36</v>
      </c>
      <c r="H28120" s="8" t="s">
        <v>17</v>
      </c>
      <c r="I28120" t="s">
        <v>18</v>
      </c>
      <c r="J28120" t="s">
        <v>1505</v>
      </c>
      <c r="K28120" t="s">
        <v>247</v>
      </c>
      <c r="L28120" t="s">
        <v>66</v>
      </c>
      <c r="M28120" t="s">
        <v>61</v>
      </c>
      <c r="N28120" t="s">
        <v>84</v>
      </c>
      <c r="O28120" s="8" t="s">
        <v>40503</v>
      </c>
      <c r="P28120" t="str">
        <f t="shared" si="439"/>
        <v>Thursday</v>
      </c>
      <c r="Q28120" t="s">
        <v>40585</v>
      </c>
    </row>
    <row r="28121" spans="1:17" x14ac:dyDescent="0.25">
      <c r="A28121" t="s">
        <v>5514</v>
      </c>
      <c r="B28121" t="s">
        <v>5515</v>
      </c>
      <c r="C28121" t="s">
        <v>33</v>
      </c>
      <c r="D28121" t="s">
        <v>34</v>
      </c>
      <c r="E28121">
        <v>2</v>
      </c>
      <c r="F28121">
        <v>4</v>
      </c>
      <c r="G28121">
        <v>10</v>
      </c>
      <c r="H28121" s="8" t="s">
        <v>17</v>
      </c>
      <c r="I28121" t="s">
        <v>18</v>
      </c>
      <c r="J28121" t="s">
        <v>268</v>
      </c>
      <c r="K28121" t="s">
        <v>20</v>
      </c>
      <c r="L28121" t="s">
        <v>77</v>
      </c>
      <c r="M28121" t="s">
        <v>22</v>
      </c>
      <c r="N28121" t="s">
        <v>106</v>
      </c>
      <c r="O28121" s="8" t="s">
        <v>40503</v>
      </c>
      <c r="P28121" t="str">
        <f t="shared" si="439"/>
        <v>Thursday</v>
      </c>
      <c r="Q28121" t="s">
        <v>40585</v>
      </c>
    </row>
    <row r="28122" spans="1:17" x14ac:dyDescent="0.25">
      <c r="A28122" t="s">
        <v>5568</v>
      </c>
      <c r="B28122" t="s">
        <v>3737</v>
      </c>
      <c r="C28122" t="s">
        <v>15</v>
      </c>
      <c r="D28122" t="s">
        <v>16</v>
      </c>
      <c r="E28122">
        <v>3</v>
      </c>
      <c r="G28122">
        <v>37</v>
      </c>
      <c r="H28122" s="8" t="s">
        <v>17</v>
      </c>
      <c r="I28122" t="s">
        <v>18</v>
      </c>
      <c r="J28122" t="s">
        <v>71</v>
      </c>
      <c r="K28122" t="s">
        <v>72</v>
      </c>
      <c r="L28122" t="s">
        <v>21</v>
      </c>
      <c r="M28122" t="s">
        <v>61</v>
      </c>
      <c r="N28122" t="s">
        <v>106</v>
      </c>
      <c r="O28122" s="8" t="s">
        <v>40503</v>
      </c>
      <c r="P28122" t="str">
        <f t="shared" si="439"/>
        <v>Thursday</v>
      </c>
      <c r="Q28122" t="s">
        <v>40585</v>
      </c>
    </row>
    <row r="28123" spans="1:17" x14ac:dyDescent="0.25">
      <c r="A28123" t="s">
        <v>5575</v>
      </c>
      <c r="B28123" t="s">
        <v>626</v>
      </c>
      <c r="C28123" t="s">
        <v>15</v>
      </c>
      <c r="D28123" t="s">
        <v>34</v>
      </c>
      <c r="E28123">
        <v>2</v>
      </c>
      <c r="F28123">
        <v>4</v>
      </c>
      <c r="G28123">
        <v>14</v>
      </c>
      <c r="H28123" s="8" t="s">
        <v>17</v>
      </c>
      <c r="I28123" t="s">
        <v>27</v>
      </c>
      <c r="J28123" t="s">
        <v>102</v>
      </c>
      <c r="K28123" t="s">
        <v>93</v>
      </c>
      <c r="L28123" t="s">
        <v>29</v>
      </c>
      <c r="M28123" t="s">
        <v>61</v>
      </c>
      <c r="N28123" t="s">
        <v>23</v>
      </c>
      <c r="O28123" s="8" t="s">
        <v>40503</v>
      </c>
      <c r="P28123" t="str">
        <f t="shared" si="439"/>
        <v>Thursday</v>
      </c>
      <c r="Q28123" t="s">
        <v>40585</v>
      </c>
    </row>
    <row r="28124" spans="1:17" x14ac:dyDescent="0.25">
      <c r="A28124" t="s">
        <v>5604</v>
      </c>
      <c r="B28124" t="s">
        <v>1096</v>
      </c>
      <c r="C28124" t="s">
        <v>15</v>
      </c>
      <c r="D28124" t="s">
        <v>16</v>
      </c>
      <c r="E28124">
        <v>3</v>
      </c>
      <c r="G28124">
        <v>27</v>
      </c>
      <c r="H28124" s="8" t="s">
        <v>17</v>
      </c>
      <c r="I28124" t="s">
        <v>18</v>
      </c>
      <c r="J28124" t="s">
        <v>80</v>
      </c>
      <c r="K28124" t="s">
        <v>41</v>
      </c>
      <c r="L28124" t="s">
        <v>66</v>
      </c>
      <c r="M28124" t="s">
        <v>22</v>
      </c>
      <c r="N28124" t="s">
        <v>23</v>
      </c>
      <c r="O28124" s="8" t="s">
        <v>40503</v>
      </c>
      <c r="P28124" t="str">
        <f t="shared" si="439"/>
        <v>Thursday</v>
      </c>
      <c r="Q28124" t="s">
        <v>40585</v>
      </c>
    </row>
    <row r="28125" spans="1:17" x14ac:dyDescent="0.25">
      <c r="A28125" t="s">
        <v>5618</v>
      </c>
      <c r="B28125" t="s">
        <v>5619</v>
      </c>
      <c r="C28125" t="s">
        <v>15</v>
      </c>
      <c r="D28125" t="s">
        <v>26</v>
      </c>
      <c r="E28125">
        <v>5</v>
      </c>
      <c r="F28125">
        <v>9</v>
      </c>
      <c r="G28125">
        <v>33</v>
      </c>
      <c r="H28125" s="8" t="s">
        <v>17</v>
      </c>
      <c r="I28125" t="s">
        <v>44</v>
      </c>
      <c r="J28125" t="s">
        <v>236</v>
      </c>
      <c r="K28125" t="s">
        <v>46</v>
      </c>
      <c r="L28125" t="s">
        <v>21</v>
      </c>
      <c r="M28125" t="s">
        <v>35</v>
      </c>
      <c r="N28125" t="s">
        <v>23</v>
      </c>
      <c r="O28125" s="8" t="s">
        <v>40503</v>
      </c>
      <c r="P28125" t="str">
        <f t="shared" si="439"/>
        <v>Thursday</v>
      </c>
      <c r="Q28125" t="s">
        <v>40585</v>
      </c>
    </row>
    <row r="28126" spans="1:17" x14ac:dyDescent="0.25">
      <c r="A28126" t="s">
        <v>5627</v>
      </c>
      <c r="B28126" t="s">
        <v>2689</v>
      </c>
      <c r="C28126" t="s">
        <v>15</v>
      </c>
      <c r="D28126" t="s">
        <v>26</v>
      </c>
      <c r="E28126">
        <v>5</v>
      </c>
      <c r="F28126">
        <v>10</v>
      </c>
      <c r="G28126">
        <v>20</v>
      </c>
      <c r="H28126" s="8" t="s">
        <v>17</v>
      </c>
      <c r="I28126" t="s">
        <v>18</v>
      </c>
      <c r="J28126" t="s">
        <v>511</v>
      </c>
      <c r="K28126" t="s">
        <v>462</v>
      </c>
      <c r="L28126" t="s">
        <v>66</v>
      </c>
      <c r="M28126" t="s">
        <v>61</v>
      </c>
      <c r="N28126" t="s">
        <v>30</v>
      </c>
      <c r="O28126" s="8" t="s">
        <v>40503</v>
      </c>
      <c r="P28126" t="str">
        <f t="shared" si="439"/>
        <v>Thursday</v>
      </c>
      <c r="Q28126" t="s">
        <v>40585</v>
      </c>
    </row>
    <row r="28127" spans="1:17" x14ac:dyDescent="0.25">
      <c r="A28127" t="s">
        <v>5769</v>
      </c>
      <c r="B28127" t="s">
        <v>5770</v>
      </c>
      <c r="C28127" t="s">
        <v>15</v>
      </c>
      <c r="D28127" t="s">
        <v>26</v>
      </c>
      <c r="E28127">
        <v>5</v>
      </c>
      <c r="F28127">
        <v>10</v>
      </c>
      <c r="G28127">
        <v>17</v>
      </c>
      <c r="H28127" s="8" t="s">
        <v>17</v>
      </c>
      <c r="I28127" t="s">
        <v>18</v>
      </c>
      <c r="J28127" t="s">
        <v>2750</v>
      </c>
      <c r="K28127" t="s">
        <v>2751</v>
      </c>
      <c r="L28127" t="s">
        <v>66</v>
      </c>
      <c r="M28127" t="s">
        <v>35</v>
      </c>
      <c r="N28127" t="s">
        <v>30</v>
      </c>
      <c r="O28127" s="8" t="s">
        <v>40503</v>
      </c>
      <c r="P28127" t="str">
        <f t="shared" si="439"/>
        <v>Thursday</v>
      </c>
      <c r="Q28127" t="s">
        <v>40585</v>
      </c>
    </row>
    <row r="28128" spans="1:17" x14ac:dyDescent="0.25">
      <c r="A28128" t="s">
        <v>5826</v>
      </c>
      <c r="B28128" t="s">
        <v>5827</v>
      </c>
      <c r="C28128" t="s">
        <v>33</v>
      </c>
      <c r="D28128" t="s">
        <v>34</v>
      </c>
      <c r="E28128">
        <v>2</v>
      </c>
      <c r="G28128">
        <v>37</v>
      </c>
      <c r="H28128" s="8" t="s">
        <v>17</v>
      </c>
      <c r="I28128" t="s">
        <v>18</v>
      </c>
      <c r="J28128" t="s">
        <v>102</v>
      </c>
      <c r="K28128" t="s">
        <v>93</v>
      </c>
      <c r="L28128" t="s">
        <v>29</v>
      </c>
      <c r="M28128" t="s">
        <v>22</v>
      </c>
      <c r="N28128" t="s">
        <v>23</v>
      </c>
      <c r="O28128" s="8" t="s">
        <v>40503</v>
      </c>
      <c r="P28128" t="str">
        <f t="shared" si="439"/>
        <v>Thursday</v>
      </c>
      <c r="Q28128" t="s">
        <v>40585</v>
      </c>
    </row>
    <row r="28129" spans="1:17" x14ac:dyDescent="0.25">
      <c r="A28129" t="s">
        <v>5992</v>
      </c>
      <c r="B28129" t="s">
        <v>2487</v>
      </c>
      <c r="C28129" t="s">
        <v>33</v>
      </c>
      <c r="D28129" t="s">
        <v>34</v>
      </c>
      <c r="E28129">
        <v>2</v>
      </c>
      <c r="F28129">
        <v>6</v>
      </c>
      <c r="G28129">
        <v>31</v>
      </c>
      <c r="H28129" s="8" t="s">
        <v>17</v>
      </c>
      <c r="I28129" t="s">
        <v>18</v>
      </c>
      <c r="J28129" t="s">
        <v>132</v>
      </c>
      <c r="K28129" t="s">
        <v>41</v>
      </c>
      <c r="L28129" t="s">
        <v>29</v>
      </c>
      <c r="M28129" t="s">
        <v>61</v>
      </c>
      <c r="N28129" t="s">
        <v>23</v>
      </c>
      <c r="O28129" s="8" t="s">
        <v>40503</v>
      </c>
      <c r="P28129" t="str">
        <f t="shared" si="439"/>
        <v>Thursday</v>
      </c>
      <c r="Q28129" t="s">
        <v>40585</v>
      </c>
    </row>
    <row r="28130" spans="1:17" x14ac:dyDescent="0.25">
      <c r="A28130" t="s">
        <v>6125</v>
      </c>
      <c r="B28130" t="s">
        <v>6126</v>
      </c>
      <c r="C28130" t="s">
        <v>33</v>
      </c>
      <c r="D28130" t="s">
        <v>34</v>
      </c>
      <c r="E28130">
        <v>2</v>
      </c>
      <c r="F28130">
        <v>4</v>
      </c>
      <c r="G28130">
        <v>7</v>
      </c>
      <c r="H28130" s="8" t="s">
        <v>17</v>
      </c>
      <c r="I28130" t="s">
        <v>18</v>
      </c>
      <c r="J28130" t="s">
        <v>791</v>
      </c>
      <c r="K28130" t="s">
        <v>240</v>
      </c>
      <c r="L28130" t="s">
        <v>77</v>
      </c>
      <c r="M28130" t="s">
        <v>22</v>
      </c>
      <c r="N28130" t="s">
        <v>30</v>
      </c>
      <c r="O28130" s="8" t="s">
        <v>40503</v>
      </c>
      <c r="P28130" t="str">
        <f t="shared" si="439"/>
        <v>Thursday</v>
      </c>
      <c r="Q28130" t="s">
        <v>40585</v>
      </c>
    </row>
    <row r="28131" spans="1:17" x14ac:dyDescent="0.25">
      <c r="A28131" t="s">
        <v>6156</v>
      </c>
      <c r="B28131" t="s">
        <v>5465</v>
      </c>
      <c r="C28131" t="s">
        <v>33</v>
      </c>
      <c r="D28131" t="s">
        <v>34</v>
      </c>
      <c r="E28131">
        <v>2</v>
      </c>
      <c r="G28131">
        <v>30</v>
      </c>
      <c r="H28131" s="8" t="s">
        <v>17</v>
      </c>
      <c r="I28131" t="s">
        <v>44</v>
      </c>
      <c r="J28131" t="s">
        <v>1431</v>
      </c>
      <c r="K28131" t="s">
        <v>126</v>
      </c>
      <c r="L28131" t="s">
        <v>21</v>
      </c>
      <c r="M28131" t="s">
        <v>22</v>
      </c>
      <c r="N28131" t="s">
        <v>30</v>
      </c>
      <c r="O28131" s="8" t="s">
        <v>40503</v>
      </c>
      <c r="P28131" t="str">
        <f t="shared" si="439"/>
        <v>Thursday</v>
      </c>
      <c r="Q28131" t="s">
        <v>40585</v>
      </c>
    </row>
    <row r="28132" spans="1:17" x14ac:dyDescent="0.25">
      <c r="A28132" t="s">
        <v>6182</v>
      </c>
      <c r="B28132" t="s">
        <v>1237</v>
      </c>
      <c r="C28132" t="s">
        <v>15</v>
      </c>
      <c r="D28132" t="s">
        <v>34</v>
      </c>
      <c r="E28132">
        <v>2</v>
      </c>
      <c r="G28132">
        <v>19</v>
      </c>
      <c r="H28132" s="8" t="s">
        <v>17</v>
      </c>
      <c r="I28132" t="s">
        <v>27</v>
      </c>
      <c r="J28132" t="s">
        <v>253</v>
      </c>
      <c r="K28132" t="s">
        <v>41</v>
      </c>
      <c r="L28132" t="s">
        <v>77</v>
      </c>
      <c r="M28132" t="s">
        <v>22</v>
      </c>
      <c r="N28132" t="s">
        <v>23</v>
      </c>
      <c r="O28132" s="8" t="s">
        <v>40503</v>
      </c>
      <c r="P28132" t="str">
        <f t="shared" si="439"/>
        <v>Thursday</v>
      </c>
      <c r="Q28132" t="s">
        <v>40585</v>
      </c>
    </row>
    <row r="28133" spans="1:17" x14ac:dyDescent="0.25">
      <c r="A28133" t="s">
        <v>6198</v>
      </c>
      <c r="B28133" t="s">
        <v>6199</v>
      </c>
      <c r="C28133" t="s">
        <v>33</v>
      </c>
      <c r="D28133" t="s">
        <v>34</v>
      </c>
      <c r="E28133">
        <v>2</v>
      </c>
      <c r="G28133">
        <v>41</v>
      </c>
      <c r="H28133" s="8" t="s">
        <v>17</v>
      </c>
      <c r="I28133" t="s">
        <v>18</v>
      </c>
      <c r="J28133" t="s">
        <v>967</v>
      </c>
      <c r="K28133" t="s">
        <v>98</v>
      </c>
      <c r="L28133" t="s">
        <v>29</v>
      </c>
      <c r="M28133" t="s">
        <v>35</v>
      </c>
      <c r="N28133" t="s">
        <v>23</v>
      </c>
      <c r="O28133" s="8" t="s">
        <v>40503</v>
      </c>
      <c r="P28133" t="str">
        <f t="shared" si="439"/>
        <v>Thursday</v>
      </c>
      <c r="Q28133" t="s">
        <v>40585</v>
      </c>
    </row>
    <row r="28134" spans="1:17" x14ac:dyDescent="0.25">
      <c r="A28134" t="s">
        <v>6230</v>
      </c>
      <c r="B28134" t="s">
        <v>6231</v>
      </c>
      <c r="C28134" t="s">
        <v>15</v>
      </c>
      <c r="D28134" t="s">
        <v>34</v>
      </c>
      <c r="E28134">
        <v>2</v>
      </c>
      <c r="F28134">
        <v>5</v>
      </c>
      <c r="G28134">
        <v>6</v>
      </c>
      <c r="H28134" s="8" t="s">
        <v>17</v>
      </c>
      <c r="I28134" t="s">
        <v>44</v>
      </c>
      <c r="J28134" t="s">
        <v>519</v>
      </c>
      <c r="K28134" t="s">
        <v>222</v>
      </c>
      <c r="L28134" t="s">
        <v>21</v>
      </c>
      <c r="M28134" t="s">
        <v>22</v>
      </c>
      <c r="N28134" t="s">
        <v>23</v>
      </c>
      <c r="O28134" s="8" t="s">
        <v>40503</v>
      </c>
      <c r="P28134" t="str">
        <f t="shared" si="439"/>
        <v>Thursday</v>
      </c>
      <c r="Q28134" t="s">
        <v>40585</v>
      </c>
    </row>
    <row r="28135" spans="1:17" x14ac:dyDescent="0.25">
      <c r="A28135" t="s">
        <v>6368</v>
      </c>
      <c r="B28135" t="s">
        <v>6369</v>
      </c>
      <c r="C28135" t="s">
        <v>15</v>
      </c>
      <c r="D28135" t="s">
        <v>34</v>
      </c>
      <c r="E28135">
        <v>2</v>
      </c>
      <c r="G28135">
        <v>12</v>
      </c>
      <c r="H28135" s="8" t="s">
        <v>17</v>
      </c>
      <c r="I28135" t="s">
        <v>18</v>
      </c>
      <c r="J28135" t="s">
        <v>283</v>
      </c>
      <c r="K28135" t="s">
        <v>157</v>
      </c>
      <c r="L28135" t="s">
        <v>77</v>
      </c>
      <c r="M28135" t="s">
        <v>22</v>
      </c>
      <c r="N28135" t="s">
        <v>106</v>
      </c>
      <c r="O28135" s="8" t="s">
        <v>40503</v>
      </c>
      <c r="P28135" t="str">
        <f t="shared" si="439"/>
        <v>Thursday</v>
      </c>
      <c r="Q28135" t="s">
        <v>40585</v>
      </c>
    </row>
    <row r="28136" spans="1:17" x14ac:dyDescent="0.25">
      <c r="A28136" t="s">
        <v>6413</v>
      </c>
      <c r="B28136" t="s">
        <v>6414</v>
      </c>
      <c r="C28136" t="s">
        <v>15</v>
      </c>
      <c r="D28136" t="s">
        <v>26</v>
      </c>
      <c r="E28136">
        <v>5</v>
      </c>
      <c r="G28136">
        <v>8</v>
      </c>
      <c r="H28136" s="8" t="s">
        <v>17</v>
      </c>
      <c r="I28136" t="s">
        <v>18</v>
      </c>
      <c r="J28136" t="s">
        <v>333</v>
      </c>
      <c r="K28136" t="s">
        <v>98</v>
      </c>
      <c r="L28136" t="s">
        <v>21</v>
      </c>
      <c r="M28136" t="s">
        <v>35</v>
      </c>
      <c r="N28136" t="s">
        <v>30</v>
      </c>
      <c r="O28136" s="8" t="s">
        <v>40503</v>
      </c>
      <c r="P28136" t="str">
        <f t="shared" si="439"/>
        <v>Thursday</v>
      </c>
      <c r="Q28136" t="s">
        <v>40585</v>
      </c>
    </row>
    <row r="28137" spans="1:17" x14ac:dyDescent="0.25">
      <c r="A28137" t="s">
        <v>6456</v>
      </c>
      <c r="B28137" t="s">
        <v>1209</v>
      </c>
      <c r="C28137" t="s">
        <v>15</v>
      </c>
      <c r="D28137" t="s">
        <v>16</v>
      </c>
      <c r="E28137">
        <v>3</v>
      </c>
      <c r="G28137">
        <v>22</v>
      </c>
      <c r="H28137" s="8" t="s">
        <v>17</v>
      </c>
      <c r="I28137" t="s">
        <v>44</v>
      </c>
      <c r="J28137" t="s">
        <v>923</v>
      </c>
      <c r="K28137" t="s">
        <v>240</v>
      </c>
      <c r="L28137" t="s">
        <v>21</v>
      </c>
      <c r="M28137" t="s">
        <v>22</v>
      </c>
      <c r="N28137" t="s">
        <v>30</v>
      </c>
      <c r="O28137" s="8" t="s">
        <v>40503</v>
      </c>
      <c r="P28137" t="str">
        <f t="shared" si="439"/>
        <v>Thursday</v>
      </c>
      <c r="Q28137" t="s">
        <v>40585</v>
      </c>
    </row>
    <row r="28138" spans="1:17" x14ac:dyDescent="0.25">
      <c r="A28138" t="s">
        <v>6535</v>
      </c>
      <c r="B28138" t="s">
        <v>651</v>
      </c>
      <c r="C28138" t="s">
        <v>15</v>
      </c>
      <c r="D28138" t="s">
        <v>34</v>
      </c>
      <c r="E28138">
        <v>2</v>
      </c>
      <c r="G28138">
        <v>14</v>
      </c>
      <c r="H28138" s="8" t="s">
        <v>17</v>
      </c>
      <c r="I28138" t="s">
        <v>18</v>
      </c>
      <c r="J28138" t="s">
        <v>278</v>
      </c>
      <c r="K28138" t="s">
        <v>98</v>
      </c>
      <c r="L28138" t="s">
        <v>29</v>
      </c>
      <c r="M28138" t="s">
        <v>22</v>
      </c>
      <c r="N28138" t="s">
        <v>106</v>
      </c>
      <c r="O28138" s="8" t="s">
        <v>40503</v>
      </c>
      <c r="P28138" t="str">
        <f t="shared" si="439"/>
        <v>Thursday</v>
      </c>
      <c r="Q28138" t="s">
        <v>40585</v>
      </c>
    </row>
    <row r="28139" spans="1:17" x14ac:dyDescent="0.25">
      <c r="A28139" t="s">
        <v>6570</v>
      </c>
      <c r="B28139" t="s">
        <v>1105</v>
      </c>
      <c r="C28139" t="s">
        <v>15</v>
      </c>
      <c r="D28139" t="s">
        <v>34</v>
      </c>
      <c r="E28139">
        <v>2</v>
      </c>
      <c r="G28139">
        <v>8</v>
      </c>
      <c r="H28139" s="8" t="s">
        <v>17</v>
      </c>
      <c r="I28139" t="s">
        <v>27</v>
      </c>
      <c r="J28139" t="s">
        <v>1505</v>
      </c>
      <c r="K28139" t="s">
        <v>247</v>
      </c>
      <c r="L28139" t="s">
        <v>66</v>
      </c>
      <c r="M28139" t="s">
        <v>22</v>
      </c>
      <c r="N28139" t="s">
        <v>23</v>
      </c>
      <c r="O28139" s="8" t="s">
        <v>40503</v>
      </c>
      <c r="P28139" t="str">
        <f t="shared" si="439"/>
        <v>Thursday</v>
      </c>
      <c r="Q28139" t="s">
        <v>40585</v>
      </c>
    </row>
    <row r="28140" spans="1:17" x14ac:dyDescent="0.25">
      <c r="A28140" t="s">
        <v>6620</v>
      </c>
      <c r="B28140" t="s">
        <v>3085</v>
      </c>
      <c r="C28140" t="s">
        <v>33</v>
      </c>
      <c r="D28140" t="s">
        <v>16</v>
      </c>
      <c r="E28140">
        <v>3</v>
      </c>
      <c r="F28140">
        <v>6</v>
      </c>
      <c r="G28140">
        <v>16</v>
      </c>
      <c r="H28140" s="8" t="s">
        <v>17</v>
      </c>
      <c r="I28140" t="s">
        <v>18</v>
      </c>
      <c r="J28140" t="s">
        <v>64</v>
      </c>
      <c r="K28140" t="s">
        <v>65</v>
      </c>
      <c r="L28140" t="s">
        <v>29</v>
      </c>
      <c r="M28140" t="s">
        <v>22</v>
      </c>
      <c r="N28140" t="s">
        <v>84</v>
      </c>
      <c r="O28140" s="8" t="s">
        <v>40503</v>
      </c>
      <c r="P28140" t="str">
        <f t="shared" si="439"/>
        <v>Thursday</v>
      </c>
      <c r="Q28140" t="s">
        <v>40585</v>
      </c>
    </row>
    <row r="28141" spans="1:17" x14ac:dyDescent="0.25">
      <c r="A28141" t="s">
        <v>6634</v>
      </c>
      <c r="B28141" t="s">
        <v>316</v>
      </c>
      <c r="C28141" t="s">
        <v>15</v>
      </c>
      <c r="D28141" t="s">
        <v>34</v>
      </c>
      <c r="E28141">
        <v>2</v>
      </c>
      <c r="G28141">
        <v>38</v>
      </c>
      <c r="H28141" s="8" t="s">
        <v>17</v>
      </c>
      <c r="I28141" t="s">
        <v>18</v>
      </c>
      <c r="J28141" t="s">
        <v>1054</v>
      </c>
      <c r="K28141" t="s">
        <v>20</v>
      </c>
      <c r="L28141" t="s">
        <v>21</v>
      </c>
      <c r="M28141" t="s">
        <v>22</v>
      </c>
      <c r="N28141" t="s">
        <v>84</v>
      </c>
      <c r="O28141" s="8" t="s">
        <v>40503</v>
      </c>
      <c r="P28141" t="str">
        <f t="shared" si="439"/>
        <v>Thursday</v>
      </c>
      <c r="Q28141" t="s">
        <v>40585</v>
      </c>
    </row>
    <row r="28142" spans="1:17" x14ac:dyDescent="0.25">
      <c r="A28142" t="s">
        <v>6914</v>
      </c>
      <c r="B28142" t="s">
        <v>1347</v>
      </c>
      <c r="C28142" t="s">
        <v>15</v>
      </c>
      <c r="D28142" t="s">
        <v>57</v>
      </c>
      <c r="E28142">
        <v>4</v>
      </c>
      <c r="F28142">
        <v>9</v>
      </c>
      <c r="G28142">
        <v>19</v>
      </c>
      <c r="H28142" s="8" t="s">
        <v>17</v>
      </c>
      <c r="I28142" t="s">
        <v>27</v>
      </c>
      <c r="J28142" t="s">
        <v>30</v>
      </c>
      <c r="K28142" t="s">
        <v>93</v>
      </c>
      <c r="L28142" t="s">
        <v>29</v>
      </c>
      <c r="M28142" t="s">
        <v>22</v>
      </c>
      <c r="N28142" t="s">
        <v>30</v>
      </c>
      <c r="O28142" s="8" t="s">
        <v>40503</v>
      </c>
      <c r="P28142" t="str">
        <f t="shared" si="439"/>
        <v>Thursday</v>
      </c>
      <c r="Q28142" t="s">
        <v>40585</v>
      </c>
    </row>
    <row r="28143" spans="1:17" x14ac:dyDescent="0.25">
      <c r="A28143" t="s">
        <v>6926</v>
      </c>
      <c r="B28143" t="s">
        <v>5646</v>
      </c>
      <c r="C28143" t="s">
        <v>15</v>
      </c>
      <c r="D28143" t="s">
        <v>34</v>
      </c>
      <c r="E28143">
        <v>2</v>
      </c>
      <c r="F28143">
        <v>6</v>
      </c>
      <c r="G28143">
        <v>9</v>
      </c>
      <c r="H28143" s="8" t="s">
        <v>17</v>
      </c>
      <c r="I28143" t="s">
        <v>18</v>
      </c>
      <c r="J28143" t="s">
        <v>278</v>
      </c>
      <c r="K28143" t="s">
        <v>98</v>
      </c>
      <c r="L28143" t="s">
        <v>77</v>
      </c>
      <c r="M28143" t="s">
        <v>22</v>
      </c>
      <c r="N28143" t="s">
        <v>30</v>
      </c>
      <c r="O28143" s="8" t="s">
        <v>40503</v>
      </c>
      <c r="P28143" t="str">
        <f t="shared" si="439"/>
        <v>Thursday</v>
      </c>
      <c r="Q28143" t="s">
        <v>40585</v>
      </c>
    </row>
    <row r="28144" spans="1:17" x14ac:dyDescent="0.25">
      <c r="A28144" t="s">
        <v>6929</v>
      </c>
      <c r="B28144" t="s">
        <v>510</v>
      </c>
      <c r="C28144" t="s">
        <v>15</v>
      </c>
      <c r="D28144" t="s">
        <v>34</v>
      </c>
      <c r="E28144">
        <v>2</v>
      </c>
      <c r="F28144">
        <v>5</v>
      </c>
      <c r="G28144">
        <v>24</v>
      </c>
      <c r="H28144" s="8" t="s">
        <v>17</v>
      </c>
      <c r="I28144" t="s">
        <v>18</v>
      </c>
      <c r="J28144" t="s">
        <v>64</v>
      </c>
      <c r="K28144" t="s">
        <v>65</v>
      </c>
      <c r="L28144" t="s">
        <v>21</v>
      </c>
      <c r="M28144" t="s">
        <v>22</v>
      </c>
      <c r="N28144" t="s">
        <v>30</v>
      </c>
      <c r="O28144" s="8" t="s">
        <v>40503</v>
      </c>
      <c r="P28144" t="str">
        <f t="shared" si="439"/>
        <v>Thursday</v>
      </c>
      <c r="Q28144" t="s">
        <v>40585</v>
      </c>
    </row>
    <row r="28145" spans="1:17" x14ac:dyDescent="0.25">
      <c r="A28145" t="s">
        <v>6934</v>
      </c>
      <c r="B28145" t="s">
        <v>173</v>
      </c>
      <c r="C28145" t="s">
        <v>15</v>
      </c>
      <c r="D28145" t="s">
        <v>38</v>
      </c>
      <c r="E28145">
        <v>1</v>
      </c>
      <c r="F28145">
        <v>3</v>
      </c>
      <c r="G28145">
        <v>19</v>
      </c>
      <c r="H28145" s="8" t="s">
        <v>17</v>
      </c>
      <c r="I28145" t="s">
        <v>18</v>
      </c>
      <c r="J28145" t="s">
        <v>725</v>
      </c>
      <c r="K28145" t="s">
        <v>462</v>
      </c>
      <c r="L28145" t="s">
        <v>29</v>
      </c>
      <c r="M28145" t="s">
        <v>22</v>
      </c>
      <c r="N28145" t="s">
        <v>23</v>
      </c>
      <c r="O28145" s="8" t="s">
        <v>40503</v>
      </c>
      <c r="P28145" t="str">
        <f t="shared" si="439"/>
        <v>Thursday</v>
      </c>
      <c r="Q28145" t="s">
        <v>40585</v>
      </c>
    </row>
    <row r="28146" spans="1:17" x14ac:dyDescent="0.25">
      <c r="A28146" t="s">
        <v>6948</v>
      </c>
      <c r="B28146" t="s">
        <v>6949</v>
      </c>
      <c r="C28146" t="s">
        <v>33</v>
      </c>
      <c r="D28146" t="s">
        <v>38</v>
      </c>
      <c r="E28146">
        <v>1</v>
      </c>
      <c r="G28146">
        <v>23</v>
      </c>
      <c r="H28146" s="8" t="s">
        <v>17</v>
      </c>
      <c r="I28146" t="s">
        <v>18</v>
      </c>
      <c r="J28146" t="s">
        <v>174</v>
      </c>
      <c r="K28146" t="s">
        <v>46</v>
      </c>
      <c r="L28146" t="s">
        <v>29</v>
      </c>
      <c r="M28146" t="s">
        <v>61</v>
      </c>
      <c r="N28146" t="s">
        <v>106</v>
      </c>
      <c r="O28146" s="8" t="s">
        <v>40503</v>
      </c>
      <c r="P28146" t="str">
        <f t="shared" si="439"/>
        <v>Thursday</v>
      </c>
      <c r="Q28146" t="s">
        <v>40585</v>
      </c>
    </row>
    <row r="28147" spans="1:17" x14ac:dyDescent="0.25">
      <c r="A28147" t="s">
        <v>6959</v>
      </c>
      <c r="B28147" t="s">
        <v>2533</v>
      </c>
      <c r="C28147" t="s">
        <v>15</v>
      </c>
      <c r="D28147" t="s">
        <v>34</v>
      </c>
      <c r="E28147">
        <v>2</v>
      </c>
      <c r="G28147">
        <v>5</v>
      </c>
      <c r="H28147" s="8" t="s">
        <v>17</v>
      </c>
      <c r="I28147" t="s">
        <v>18</v>
      </c>
      <c r="J28147" t="s">
        <v>259</v>
      </c>
      <c r="K28147" t="s">
        <v>98</v>
      </c>
      <c r="L28147" t="s">
        <v>66</v>
      </c>
      <c r="M28147" t="s">
        <v>22</v>
      </c>
      <c r="N28147" t="s">
        <v>30</v>
      </c>
      <c r="O28147" s="8" t="s">
        <v>40503</v>
      </c>
      <c r="P28147" t="str">
        <f t="shared" si="439"/>
        <v>Thursday</v>
      </c>
      <c r="Q28147" t="s">
        <v>40585</v>
      </c>
    </row>
    <row r="28148" spans="1:17" x14ac:dyDescent="0.25">
      <c r="A28148" t="s">
        <v>6986</v>
      </c>
      <c r="B28148" t="s">
        <v>6987</v>
      </c>
      <c r="C28148" t="s">
        <v>15</v>
      </c>
      <c r="D28148" t="s">
        <v>34</v>
      </c>
      <c r="E28148">
        <v>2</v>
      </c>
      <c r="G28148">
        <v>16</v>
      </c>
      <c r="H28148" s="8" t="s">
        <v>17</v>
      </c>
      <c r="I28148" t="s">
        <v>18</v>
      </c>
      <c r="J28148" t="s">
        <v>630</v>
      </c>
      <c r="K28148" t="s">
        <v>46</v>
      </c>
      <c r="L28148" t="s">
        <v>77</v>
      </c>
      <c r="M28148" t="s">
        <v>22</v>
      </c>
      <c r="N28148" t="s">
        <v>23</v>
      </c>
      <c r="O28148" s="8" t="s">
        <v>40503</v>
      </c>
      <c r="P28148" t="str">
        <f t="shared" si="439"/>
        <v>Thursday</v>
      </c>
      <c r="Q28148" t="s">
        <v>40585</v>
      </c>
    </row>
    <row r="28149" spans="1:17" x14ac:dyDescent="0.25">
      <c r="A28149" t="s">
        <v>7017</v>
      </c>
      <c r="B28149" t="s">
        <v>173</v>
      </c>
      <c r="C28149" t="s">
        <v>15</v>
      </c>
      <c r="D28149" t="s">
        <v>34</v>
      </c>
      <c r="E28149">
        <v>2</v>
      </c>
      <c r="G28149">
        <v>39</v>
      </c>
      <c r="H28149" s="8" t="s">
        <v>17</v>
      </c>
      <c r="I28149" t="s">
        <v>18</v>
      </c>
      <c r="J28149" t="s">
        <v>278</v>
      </c>
      <c r="K28149" t="s">
        <v>98</v>
      </c>
      <c r="L28149" t="s">
        <v>21</v>
      </c>
      <c r="M28149" t="s">
        <v>61</v>
      </c>
      <c r="N28149" t="s">
        <v>106</v>
      </c>
      <c r="O28149" s="8" t="s">
        <v>40503</v>
      </c>
      <c r="P28149" t="str">
        <f t="shared" si="439"/>
        <v>Thursday</v>
      </c>
      <c r="Q28149" t="s">
        <v>40585</v>
      </c>
    </row>
    <row r="28150" spans="1:17" x14ac:dyDescent="0.25">
      <c r="A28150" t="s">
        <v>7026</v>
      </c>
      <c r="B28150" t="s">
        <v>4780</v>
      </c>
      <c r="C28150" t="s">
        <v>33</v>
      </c>
      <c r="D28150" t="s">
        <v>38</v>
      </c>
      <c r="E28150">
        <v>1</v>
      </c>
      <c r="G28150">
        <v>14</v>
      </c>
      <c r="H28150" s="8" t="s">
        <v>17</v>
      </c>
      <c r="I28150" t="s">
        <v>18</v>
      </c>
      <c r="J28150" t="s">
        <v>30</v>
      </c>
      <c r="K28150" t="s">
        <v>93</v>
      </c>
      <c r="L28150" t="s">
        <v>21</v>
      </c>
      <c r="M28150" t="s">
        <v>22</v>
      </c>
      <c r="N28150" t="s">
        <v>30</v>
      </c>
      <c r="O28150" s="8" t="s">
        <v>40503</v>
      </c>
      <c r="P28150" t="str">
        <f t="shared" si="439"/>
        <v>Thursday</v>
      </c>
      <c r="Q28150" t="s">
        <v>40585</v>
      </c>
    </row>
    <row r="28151" spans="1:17" x14ac:dyDescent="0.25">
      <c r="A28151" t="s">
        <v>7056</v>
      </c>
      <c r="B28151" t="s">
        <v>6217</v>
      </c>
      <c r="C28151" t="s">
        <v>33</v>
      </c>
      <c r="D28151" t="s">
        <v>34</v>
      </c>
      <c r="E28151">
        <v>2</v>
      </c>
      <c r="F28151">
        <v>6</v>
      </c>
      <c r="G28151">
        <v>20</v>
      </c>
      <c r="H28151" s="8" t="s">
        <v>17</v>
      </c>
      <c r="I28151" t="s">
        <v>18</v>
      </c>
      <c r="J28151" t="s">
        <v>356</v>
      </c>
      <c r="K28151" t="s">
        <v>93</v>
      </c>
      <c r="L28151" t="s">
        <v>21</v>
      </c>
      <c r="M28151" t="s">
        <v>61</v>
      </c>
      <c r="N28151" t="s">
        <v>30</v>
      </c>
      <c r="O28151" s="8" t="s">
        <v>40503</v>
      </c>
      <c r="P28151" t="str">
        <f t="shared" si="439"/>
        <v>Thursday</v>
      </c>
      <c r="Q28151" t="s">
        <v>40585</v>
      </c>
    </row>
    <row r="28152" spans="1:17" x14ac:dyDescent="0.25">
      <c r="A28152" t="s">
        <v>7177</v>
      </c>
      <c r="B28152" t="s">
        <v>7178</v>
      </c>
      <c r="C28152" t="s">
        <v>15</v>
      </c>
      <c r="D28152" t="s">
        <v>34</v>
      </c>
      <c r="E28152">
        <v>2</v>
      </c>
      <c r="G28152">
        <v>23</v>
      </c>
      <c r="H28152" s="8" t="s">
        <v>17</v>
      </c>
      <c r="I28152" t="s">
        <v>18</v>
      </c>
      <c r="J28152" t="s">
        <v>1036</v>
      </c>
      <c r="K28152" t="s">
        <v>222</v>
      </c>
      <c r="L28152" t="s">
        <v>29</v>
      </c>
      <c r="M28152" t="s">
        <v>35</v>
      </c>
      <c r="N28152" t="s">
        <v>30</v>
      </c>
      <c r="O28152" s="8" t="s">
        <v>40503</v>
      </c>
      <c r="P28152" t="str">
        <f t="shared" si="439"/>
        <v>Thursday</v>
      </c>
      <c r="Q28152" t="s">
        <v>40585</v>
      </c>
    </row>
    <row r="28153" spans="1:17" x14ac:dyDescent="0.25">
      <c r="A28153" t="s">
        <v>7217</v>
      </c>
      <c r="B28153" t="s">
        <v>6614</v>
      </c>
      <c r="C28153" t="s">
        <v>33</v>
      </c>
      <c r="D28153" t="s">
        <v>34</v>
      </c>
      <c r="E28153">
        <v>2</v>
      </c>
      <c r="F28153">
        <v>6</v>
      </c>
      <c r="G28153">
        <v>33</v>
      </c>
      <c r="H28153" s="8" t="s">
        <v>17</v>
      </c>
      <c r="I28153" t="s">
        <v>18</v>
      </c>
      <c r="J28153" t="s">
        <v>537</v>
      </c>
      <c r="K28153" t="s">
        <v>72</v>
      </c>
      <c r="L28153" t="s">
        <v>29</v>
      </c>
      <c r="M28153" t="s">
        <v>61</v>
      </c>
      <c r="N28153" t="s">
        <v>23</v>
      </c>
      <c r="O28153" s="8" t="s">
        <v>40503</v>
      </c>
      <c r="P28153" t="str">
        <f t="shared" si="439"/>
        <v>Thursday</v>
      </c>
      <c r="Q28153" t="s">
        <v>40585</v>
      </c>
    </row>
    <row r="28154" spans="1:17" x14ac:dyDescent="0.25">
      <c r="A28154" t="s">
        <v>7218</v>
      </c>
      <c r="B28154" t="s">
        <v>7219</v>
      </c>
      <c r="C28154" t="s">
        <v>33</v>
      </c>
      <c r="D28154" t="s">
        <v>57</v>
      </c>
      <c r="E28154">
        <v>4</v>
      </c>
      <c r="F28154">
        <v>8</v>
      </c>
      <c r="G28154">
        <v>17</v>
      </c>
      <c r="H28154" s="8" t="s">
        <v>17</v>
      </c>
      <c r="I28154" t="s">
        <v>18</v>
      </c>
      <c r="J28154" t="s">
        <v>84</v>
      </c>
      <c r="K28154" t="s">
        <v>65</v>
      </c>
      <c r="L28154" t="s">
        <v>66</v>
      </c>
      <c r="M28154" t="s">
        <v>61</v>
      </c>
      <c r="N28154" t="s">
        <v>23</v>
      </c>
      <c r="O28154" s="8" t="s">
        <v>40503</v>
      </c>
      <c r="P28154" t="str">
        <f t="shared" si="439"/>
        <v>Thursday</v>
      </c>
      <c r="Q28154" t="s">
        <v>40585</v>
      </c>
    </row>
    <row r="28155" spans="1:17" x14ac:dyDescent="0.25">
      <c r="A28155" t="s">
        <v>7223</v>
      </c>
      <c r="B28155" t="s">
        <v>7224</v>
      </c>
      <c r="C28155" t="s">
        <v>33</v>
      </c>
      <c r="D28155" t="s">
        <v>34</v>
      </c>
      <c r="E28155">
        <v>2</v>
      </c>
      <c r="F28155">
        <v>6</v>
      </c>
      <c r="G28155">
        <v>15</v>
      </c>
      <c r="H28155" s="8" t="s">
        <v>17</v>
      </c>
      <c r="I28155" t="s">
        <v>44</v>
      </c>
      <c r="J28155" t="s">
        <v>64</v>
      </c>
      <c r="K28155" t="s">
        <v>65</v>
      </c>
      <c r="L28155" t="s">
        <v>21</v>
      </c>
      <c r="M28155" t="s">
        <v>22</v>
      </c>
      <c r="N28155" t="s">
        <v>30</v>
      </c>
      <c r="O28155" s="8" t="s">
        <v>40503</v>
      </c>
      <c r="P28155" t="str">
        <f t="shared" si="439"/>
        <v>Thursday</v>
      </c>
      <c r="Q28155" t="s">
        <v>40585</v>
      </c>
    </row>
    <row r="28156" spans="1:17" x14ac:dyDescent="0.25">
      <c r="A28156" t="s">
        <v>7280</v>
      </c>
      <c r="B28156" t="s">
        <v>7281</v>
      </c>
      <c r="C28156" t="s">
        <v>15</v>
      </c>
      <c r="D28156" t="s">
        <v>16</v>
      </c>
      <c r="E28156">
        <v>3</v>
      </c>
      <c r="G28156">
        <v>38</v>
      </c>
      <c r="H28156" s="8" t="s">
        <v>17</v>
      </c>
      <c r="I28156" t="s">
        <v>18</v>
      </c>
      <c r="J28156" t="s">
        <v>1052</v>
      </c>
      <c r="K28156" t="s">
        <v>462</v>
      </c>
      <c r="L28156" t="s">
        <v>29</v>
      </c>
      <c r="M28156" t="s">
        <v>22</v>
      </c>
      <c r="N28156" t="s">
        <v>30</v>
      </c>
      <c r="O28156" s="8" t="s">
        <v>40503</v>
      </c>
      <c r="P28156" t="str">
        <f t="shared" si="439"/>
        <v>Thursday</v>
      </c>
      <c r="Q28156" t="s">
        <v>40585</v>
      </c>
    </row>
    <row r="28157" spans="1:17" x14ac:dyDescent="0.25">
      <c r="A28157" t="s">
        <v>7395</v>
      </c>
      <c r="B28157" t="s">
        <v>840</v>
      </c>
      <c r="C28157" t="s">
        <v>33</v>
      </c>
      <c r="D28157" t="s">
        <v>16</v>
      </c>
      <c r="E28157">
        <v>3</v>
      </c>
      <c r="G28157">
        <v>35</v>
      </c>
      <c r="H28157" s="8" t="s">
        <v>17</v>
      </c>
      <c r="I28157" t="s">
        <v>18</v>
      </c>
      <c r="J28157" t="s">
        <v>350</v>
      </c>
      <c r="K28157" t="s">
        <v>76</v>
      </c>
      <c r="L28157" t="s">
        <v>21</v>
      </c>
      <c r="M28157" t="s">
        <v>61</v>
      </c>
      <c r="N28157" t="s">
        <v>23</v>
      </c>
      <c r="O28157" s="8" t="s">
        <v>40503</v>
      </c>
      <c r="P28157" t="str">
        <f t="shared" si="439"/>
        <v>Thursday</v>
      </c>
      <c r="Q28157" t="s">
        <v>40585</v>
      </c>
    </row>
    <row r="28158" spans="1:17" x14ac:dyDescent="0.25">
      <c r="A28158" t="s">
        <v>7397</v>
      </c>
      <c r="B28158" t="s">
        <v>7398</v>
      </c>
      <c r="C28158" t="s">
        <v>33</v>
      </c>
      <c r="D28158" t="s">
        <v>57</v>
      </c>
      <c r="E28158">
        <v>4</v>
      </c>
      <c r="F28158">
        <v>7</v>
      </c>
      <c r="G28158">
        <v>28</v>
      </c>
      <c r="H28158" s="8" t="s">
        <v>17</v>
      </c>
      <c r="I28158" t="s">
        <v>18</v>
      </c>
      <c r="J28158" t="s">
        <v>203</v>
      </c>
      <c r="K28158" t="s">
        <v>204</v>
      </c>
      <c r="L28158" t="s">
        <v>66</v>
      </c>
      <c r="M28158" t="s">
        <v>22</v>
      </c>
      <c r="N28158" t="s">
        <v>23</v>
      </c>
      <c r="O28158" s="8" t="s">
        <v>40503</v>
      </c>
      <c r="P28158" t="str">
        <f t="shared" si="439"/>
        <v>Thursday</v>
      </c>
      <c r="Q28158" t="s">
        <v>40585</v>
      </c>
    </row>
    <row r="28159" spans="1:17" x14ac:dyDescent="0.25">
      <c r="A28159" t="s">
        <v>7525</v>
      </c>
      <c r="B28159" t="s">
        <v>7526</v>
      </c>
      <c r="C28159" t="s">
        <v>15</v>
      </c>
      <c r="D28159" t="s">
        <v>26</v>
      </c>
      <c r="E28159">
        <v>5</v>
      </c>
      <c r="G28159">
        <v>30</v>
      </c>
      <c r="H28159" s="8" t="s">
        <v>17</v>
      </c>
      <c r="I28159" t="s">
        <v>18</v>
      </c>
      <c r="J28159" t="s">
        <v>112</v>
      </c>
      <c r="K28159" t="s">
        <v>93</v>
      </c>
      <c r="L28159" t="s">
        <v>66</v>
      </c>
      <c r="M28159" t="s">
        <v>22</v>
      </c>
      <c r="N28159" t="s">
        <v>106</v>
      </c>
      <c r="O28159" s="8" t="s">
        <v>40503</v>
      </c>
      <c r="P28159" t="str">
        <f t="shared" si="439"/>
        <v>Thursday</v>
      </c>
      <c r="Q28159" t="s">
        <v>40585</v>
      </c>
    </row>
    <row r="28160" spans="1:17" x14ac:dyDescent="0.25">
      <c r="A28160" t="s">
        <v>7602</v>
      </c>
      <c r="B28160" t="s">
        <v>7603</v>
      </c>
      <c r="C28160" t="s">
        <v>15</v>
      </c>
      <c r="D28160" t="s">
        <v>16</v>
      </c>
      <c r="E28160">
        <v>3</v>
      </c>
      <c r="G28160">
        <v>34</v>
      </c>
      <c r="H28160" s="8" t="s">
        <v>17</v>
      </c>
      <c r="I28160" t="s">
        <v>18</v>
      </c>
      <c r="J28160" t="s">
        <v>373</v>
      </c>
      <c r="K28160" t="s">
        <v>41</v>
      </c>
      <c r="L28160" t="s">
        <v>77</v>
      </c>
      <c r="M28160" t="s">
        <v>22</v>
      </c>
      <c r="N28160" t="s">
        <v>23</v>
      </c>
      <c r="O28160" s="8" t="s">
        <v>40503</v>
      </c>
      <c r="P28160" t="str">
        <f t="shared" si="439"/>
        <v>Thursday</v>
      </c>
      <c r="Q28160" t="s">
        <v>40585</v>
      </c>
    </row>
    <row r="28161" spans="1:17" x14ac:dyDescent="0.25">
      <c r="A28161" t="s">
        <v>7706</v>
      </c>
      <c r="B28161" t="s">
        <v>335</v>
      </c>
      <c r="C28161" t="s">
        <v>15</v>
      </c>
      <c r="D28161" t="s">
        <v>57</v>
      </c>
      <c r="E28161">
        <v>4</v>
      </c>
      <c r="G28161">
        <v>14</v>
      </c>
      <c r="H28161" s="8" t="s">
        <v>17</v>
      </c>
      <c r="I28161" t="s">
        <v>18</v>
      </c>
      <c r="J28161" t="s">
        <v>679</v>
      </c>
      <c r="K28161" t="s">
        <v>65</v>
      </c>
      <c r="L28161" t="s">
        <v>77</v>
      </c>
      <c r="M28161" t="s">
        <v>22</v>
      </c>
      <c r="N28161" t="s">
        <v>23</v>
      </c>
      <c r="O28161" s="8" t="s">
        <v>40503</v>
      </c>
      <c r="P28161" t="str">
        <f t="shared" si="439"/>
        <v>Thursday</v>
      </c>
      <c r="Q28161" t="s">
        <v>40585</v>
      </c>
    </row>
    <row r="28162" spans="1:17" x14ac:dyDescent="0.25">
      <c r="A28162" t="s">
        <v>7707</v>
      </c>
      <c r="B28162" t="s">
        <v>7708</v>
      </c>
      <c r="C28162" t="s">
        <v>15</v>
      </c>
      <c r="D28162" t="s">
        <v>34</v>
      </c>
      <c r="E28162">
        <v>2</v>
      </c>
      <c r="F28162">
        <v>4</v>
      </c>
      <c r="G28162">
        <v>25</v>
      </c>
      <c r="H28162" s="8" t="s">
        <v>17</v>
      </c>
      <c r="I28162" t="s">
        <v>18</v>
      </c>
      <c r="J28162" t="s">
        <v>347</v>
      </c>
      <c r="K28162" t="s">
        <v>157</v>
      </c>
      <c r="L28162" t="s">
        <v>29</v>
      </c>
      <c r="M28162" t="s">
        <v>61</v>
      </c>
      <c r="N28162" t="s">
        <v>23</v>
      </c>
      <c r="O28162" s="8" t="s">
        <v>40503</v>
      </c>
      <c r="P28162" t="str">
        <f t="shared" ref="P28162:P28225" si="440">TEXT(O28162,"dddd")</f>
        <v>Thursday</v>
      </c>
      <c r="Q28162" t="s">
        <v>40585</v>
      </c>
    </row>
    <row r="28163" spans="1:17" x14ac:dyDescent="0.25">
      <c r="A28163" t="s">
        <v>7741</v>
      </c>
      <c r="B28163" t="s">
        <v>7538</v>
      </c>
      <c r="C28163" t="s">
        <v>15</v>
      </c>
      <c r="D28163" t="s">
        <v>38</v>
      </c>
      <c r="E28163">
        <v>1</v>
      </c>
      <c r="G28163">
        <v>35</v>
      </c>
      <c r="H28163" s="8" t="s">
        <v>17</v>
      </c>
      <c r="I28163" t="s">
        <v>44</v>
      </c>
      <c r="J28163" t="s">
        <v>555</v>
      </c>
      <c r="K28163" t="s">
        <v>157</v>
      </c>
      <c r="L28163" t="s">
        <v>21</v>
      </c>
      <c r="M28163" t="s">
        <v>22</v>
      </c>
      <c r="N28163" t="s">
        <v>23</v>
      </c>
      <c r="O28163" s="8" t="s">
        <v>40503</v>
      </c>
      <c r="P28163" t="str">
        <f t="shared" si="440"/>
        <v>Thursday</v>
      </c>
      <c r="Q28163" t="s">
        <v>40585</v>
      </c>
    </row>
    <row r="28164" spans="1:17" x14ac:dyDescent="0.25">
      <c r="A28164" t="s">
        <v>7782</v>
      </c>
      <c r="B28164" t="s">
        <v>7783</v>
      </c>
      <c r="C28164" t="s">
        <v>15</v>
      </c>
      <c r="D28164" t="s">
        <v>16</v>
      </c>
      <c r="E28164">
        <v>3</v>
      </c>
      <c r="G28164">
        <v>34</v>
      </c>
      <c r="H28164" s="8" t="s">
        <v>17</v>
      </c>
      <c r="I28164" t="s">
        <v>18</v>
      </c>
      <c r="J28164" t="s">
        <v>347</v>
      </c>
      <c r="K28164" t="s">
        <v>157</v>
      </c>
      <c r="L28164" t="s">
        <v>77</v>
      </c>
      <c r="M28164" t="s">
        <v>61</v>
      </c>
      <c r="N28164" t="s">
        <v>23</v>
      </c>
      <c r="O28164" s="8" t="s">
        <v>40503</v>
      </c>
      <c r="P28164" t="str">
        <f t="shared" si="440"/>
        <v>Thursday</v>
      </c>
      <c r="Q28164" t="s">
        <v>40585</v>
      </c>
    </row>
    <row r="28165" spans="1:17" x14ac:dyDescent="0.25">
      <c r="A28165" t="s">
        <v>7804</v>
      </c>
      <c r="B28165" t="s">
        <v>4674</v>
      </c>
      <c r="C28165" t="s">
        <v>33</v>
      </c>
      <c r="D28165" t="s">
        <v>16</v>
      </c>
      <c r="E28165">
        <v>3</v>
      </c>
      <c r="G28165">
        <v>44</v>
      </c>
      <c r="H28165" s="8" t="s">
        <v>17</v>
      </c>
      <c r="I28165" t="s">
        <v>18</v>
      </c>
      <c r="J28165" t="s">
        <v>30</v>
      </c>
      <c r="K28165" t="s">
        <v>93</v>
      </c>
      <c r="L28165" t="s">
        <v>66</v>
      </c>
      <c r="M28165" t="s">
        <v>61</v>
      </c>
      <c r="N28165" t="s">
        <v>30</v>
      </c>
      <c r="O28165" s="8" t="s">
        <v>40503</v>
      </c>
      <c r="P28165" t="str">
        <f t="shared" si="440"/>
        <v>Thursday</v>
      </c>
      <c r="Q28165" t="s">
        <v>40585</v>
      </c>
    </row>
    <row r="28166" spans="1:17" x14ac:dyDescent="0.25">
      <c r="A28166" t="s">
        <v>7811</v>
      </c>
      <c r="B28166" t="s">
        <v>316</v>
      </c>
      <c r="C28166" t="s">
        <v>15</v>
      </c>
      <c r="D28166" t="s">
        <v>34</v>
      </c>
      <c r="E28166">
        <v>2</v>
      </c>
      <c r="G28166">
        <v>34</v>
      </c>
      <c r="H28166" s="8" t="s">
        <v>17</v>
      </c>
      <c r="I28166" t="s">
        <v>18</v>
      </c>
      <c r="J28166" t="s">
        <v>767</v>
      </c>
      <c r="K28166" t="s">
        <v>222</v>
      </c>
      <c r="L28166" t="s">
        <v>66</v>
      </c>
      <c r="M28166" t="s">
        <v>22</v>
      </c>
      <c r="N28166" t="s">
        <v>30</v>
      </c>
      <c r="O28166" s="8" t="s">
        <v>40503</v>
      </c>
      <c r="P28166" t="str">
        <f t="shared" si="440"/>
        <v>Thursday</v>
      </c>
      <c r="Q28166" t="s">
        <v>40585</v>
      </c>
    </row>
    <row r="28167" spans="1:17" x14ac:dyDescent="0.25">
      <c r="A28167" t="s">
        <v>7854</v>
      </c>
      <c r="B28167" t="s">
        <v>7855</v>
      </c>
      <c r="C28167" t="s">
        <v>15</v>
      </c>
      <c r="D28167" t="s">
        <v>34</v>
      </c>
      <c r="E28167">
        <v>2</v>
      </c>
      <c r="F28167">
        <v>3</v>
      </c>
      <c r="G28167">
        <v>41</v>
      </c>
      <c r="H28167" s="8" t="s">
        <v>17</v>
      </c>
      <c r="I28167" t="s">
        <v>18</v>
      </c>
      <c r="J28167" t="s">
        <v>87</v>
      </c>
      <c r="K28167" t="s">
        <v>72</v>
      </c>
      <c r="L28167" t="s">
        <v>21</v>
      </c>
      <c r="M28167" t="s">
        <v>22</v>
      </c>
      <c r="N28167" t="s">
        <v>106</v>
      </c>
      <c r="O28167" s="8" t="s">
        <v>40503</v>
      </c>
      <c r="P28167" t="str">
        <f t="shared" si="440"/>
        <v>Thursday</v>
      </c>
      <c r="Q28167" t="s">
        <v>40585</v>
      </c>
    </row>
    <row r="28168" spans="1:17" x14ac:dyDescent="0.25">
      <c r="A28168" t="s">
        <v>7858</v>
      </c>
      <c r="B28168" t="s">
        <v>255</v>
      </c>
      <c r="C28168" t="s">
        <v>33</v>
      </c>
      <c r="D28168" t="s">
        <v>16</v>
      </c>
      <c r="E28168">
        <v>3</v>
      </c>
      <c r="G28168">
        <v>9</v>
      </c>
      <c r="H28168" s="8" t="s">
        <v>17</v>
      </c>
      <c r="I28168" t="s">
        <v>44</v>
      </c>
      <c r="J28168" t="s">
        <v>278</v>
      </c>
      <c r="K28168" t="s">
        <v>98</v>
      </c>
      <c r="L28168" t="s">
        <v>21</v>
      </c>
      <c r="M28168" t="s">
        <v>61</v>
      </c>
      <c r="N28168" t="s">
        <v>84</v>
      </c>
      <c r="O28168" s="8" t="s">
        <v>40503</v>
      </c>
      <c r="P28168" t="str">
        <f t="shared" si="440"/>
        <v>Thursday</v>
      </c>
      <c r="Q28168" t="s">
        <v>40585</v>
      </c>
    </row>
    <row r="28169" spans="1:17" x14ac:dyDescent="0.25">
      <c r="A28169" t="s">
        <v>7896</v>
      </c>
      <c r="B28169" t="s">
        <v>7897</v>
      </c>
      <c r="C28169" t="s">
        <v>33</v>
      </c>
      <c r="D28169" t="s">
        <v>16</v>
      </c>
      <c r="E28169">
        <v>3</v>
      </c>
      <c r="F28169">
        <v>7</v>
      </c>
      <c r="G28169">
        <v>30</v>
      </c>
      <c r="H28169" s="8" t="s">
        <v>17</v>
      </c>
      <c r="I28169" t="s">
        <v>18</v>
      </c>
      <c r="J28169" t="s">
        <v>819</v>
      </c>
      <c r="K28169" t="s">
        <v>93</v>
      </c>
      <c r="L28169" t="s">
        <v>77</v>
      </c>
      <c r="M28169" t="s">
        <v>35</v>
      </c>
      <c r="N28169" t="s">
        <v>23</v>
      </c>
      <c r="O28169" s="8" t="s">
        <v>40503</v>
      </c>
      <c r="P28169" t="str">
        <f t="shared" si="440"/>
        <v>Thursday</v>
      </c>
      <c r="Q28169" t="s">
        <v>40585</v>
      </c>
    </row>
    <row r="28170" spans="1:17" x14ac:dyDescent="0.25">
      <c r="A28170" t="s">
        <v>7934</v>
      </c>
      <c r="B28170" t="s">
        <v>3955</v>
      </c>
      <c r="C28170" t="s">
        <v>15</v>
      </c>
      <c r="D28170" t="s">
        <v>34</v>
      </c>
      <c r="E28170">
        <v>2</v>
      </c>
      <c r="G28170">
        <v>29</v>
      </c>
      <c r="H28170" s="8" t="s">
        <v>17</v>
      </c>
      <c r="I28170" t="s">
        <v>44</v>
      </c>
      <c r="J28170" t="s">
        <v>253</v>
      </c>
      <c r="K28170" t="s">
        <v>41</v>
      </c>
      <c r="L28170" t="s">
        <v>21</v>
      </c>
      <c r="M28170" t="s">
        <v>22</v>
      </c>
      <c r="N28170" t="s">
        <v>23</v>
      </c>
      <c r="O28170" s="8" t="s">
        <v>40503</v>
      </c>
      <c r="P28170" t="str">
        <f t="shared" si="440"/>
        <v>Thursday</v>
      </c>
      <c r="Q28170" t="s">
        <v>40585</v>
      </c>
    </row>
    <row r="28171" spans="1:17" x14ac:dyDescent="0.25">
      <c r="A28171" t="s">
        <v>7940</v>
      </c>
      <c r="B28171" t="s">
        <v>7941</v>
      </c>
      <c r="C28171" t="s">
        <v>33</v>
      </c>
      <c r="D28171" t="s">
        <v>16</v>
      </c>
      <c r="E28171">
        <v>3</v>
      </c>
      <c r="F28171">
        <v>6</v>
      </c>
      <c r="G28171">
        <v>33</v>
      </c>
      <c r="H28171" s="8" t="s">
        <v>17</v>
      </c>
      <c r="I28171" t="s">
        <v>18</v>
      </c>
      <c r="J28171" t="s">
        <v>537</v>
      </c>
      <c r="K28171" t="s">
        <v>72</v>
      </c>
      <c r="L28171" t="s">
        <v>66</v>
      </c>
      <c r="M28171" t="s">
        <v>22</v>
      </c>
      <c r="N28171" t="s">
        <v>30</v>
      </c>
      <c r="O28171" s="8" t="s">
        <v>40503</v>
      </c>
      <c r="P28171" t="str">
        <f t="shared" si="440"/>
        <v>Thursday</v>
      </c>
      <c r="Q28171" t="s">
        <v>40585</v>
      </c>
    </row>
    <row r="28172" spans="1:17" x14ac:dyDescent="0.25">
      <c r="A28172" t="s">
        <v>7986</v>
      </c>
      <c r="B28172" t="s">
        <v>7987</v>
      </c>
      <c r="C28172" t="s">
        <v>33</v>
      </c>
      <c r="D28172" t="s">
        <v>34</v>
      </c>
      <c r="E28172">
        <v>2</v>
      </c>
      <c r="G28172">
        <v>17</v>
      </c>
      <c r="H28172" s="8" t="s">
        <v>17</v>
      </c>
      <c r="I28172" t="s">
        <v>27</v>
      </c>
      <c r="J28172" t="s">
        <v>920</v>
      </c>
      <c r="K28172" t="s">
        <v>46</v>
      </c>
      <c r="L28172" t="s">
        <v>29</v>
      </c>
      <c r="M28172" t="s">
        <v>61</v>
      </c>
      <c r="N28172" t="s">
        <v>30</v>
      </c>
      <c r="O28172" s="8" t="s">
        <v>40503</v>
      </c>
      <c r="P28172" t="str">
        <f t="shared" si="440"/>
        <v>Thursday</v>
      </c>
      <c r="Q28172" t="s">
        <v>40585</v>
      </c>
    </row>
    <row r="28173" spans="1:17" x14ac:dyDescent="0.25">
      <c r="A28173" t="s">
        <v>8016</v>
      </c>
      <c r="B28173" t="s">
        <v>8017</v>
      </c>
      <c r="C28173" t="s">
        <v>33</v>
      </c>
      <c r="D28173" t="s">
        <v>16</v>
      </c>
      <c r="E28173">
        <v>3</v>
      </c>
      <c r="F28173">
        <v>8</v>
      </c>
      <c r="G28173">
        <v>19</v>
      </c>
      <c r="H28173" s="8" t="s">
        <v>17</v>
      </c>
      <c r="I28173" t="s">
        <v>18</v>
      </c>
      <c r="J28173" t="s">
        <v>97</v>
      </c>
      <c r="K28173" t="s">
        <v>98</v>
      </c>
      <c r="L28173" t="s">
        <v>29</v>
      </c>
      <c r="M28173" t="s">
        <v>22</v>
      </c>
      <c r="N28173" t="s">
        <v>23</v>
      </c>
      <c r="O28173" s="8" t="s">
        <v>40503</v>
      </c>
      <c r="P28173" t="str">
        <f t="shared" si="440"/>
        <v>Thursday</v>
      </c>
      <c r="Q28173" t="s">
        <v>40585</v>
      </c>
    </row>
    <row r="28174" spans="1:17" x14ac:dyDescent="0.25">
      <c r="A28174" t="s">
        <v>8126</v>
      </c>
      <c r="B28174" t="s">
        <v>316</v>
      </c>
      <c r="C28174" t="s">
        <v>15</v>
      </c>
      <c r="D28174" t="s">
        <v>16</v>
      </c>
      <c r="E28174">
        <v>3</v>
      </c>
      <c r="G28174">
        <v>45</v>
      </c>
      <c r="H28174" s="8" t="s">
        <v>17</v>
      </c>
      <c r="I28174" t="s">
        <v>18</v>
      </c>
      <c r="J28174" t="s">
        <v>451</v>
      </c>
      <c r="K28174" t="s">
        <v>247</v>
      </c>
      <c r="L28174" t="s">
        <v>66</v>
      </c>
      <c r="M28174" t="s">
        <v>22</v>
      </c>
      <c r="N28174" t="s">
        <v>30</v>
      </c>
      <c r="O28174" s="8" t="s">
        <v>40503</v>
      </c>
      <c r="P28174" t="str">
        <f t="shared" si="440"/>
        <v>Thursday</v>
      </c>
      <c r="Q28174" t="s">
        <v>40585</v>
      </c>
    </row>
    <row r="28175" spans="1:17" x14ac:dyDescent="0.25">
      <c r="A28175" t="s">
        <v>8287</v>
      </c>
      <c r="B28175" t="s">
        <v>8288</v>
      </c>
      <c r="C28175" t="s">
        <v>33</v>
      </c>
      <c r="D28175" t="s">
        <v>34</v>
      </c>
      <c r="E28175">
        <v>2</v>
      </c>
      <c r="G28175">
        <v>19</v>
      </c>
      <c r="H28175" s="8" t="s">
        <v>17</v>
      </c>
      <c r="I28175" t="s">
        <v>18</v>
      </c>
      <c r="J28175" t="s">
        <v>438</v>
      </c>
      <c r="K28175" t="s">
        <v>126</v>
      </c>
      <c r="L28175" t="s">
        <v>66</v>
      </c>
      <c r="M28175" t="s">
        <v>35</v>
      </c>
      <c r="N28175" t="s">
        <v>30</v>
      </c>
      <c r="O28175" s="8" t="s">
        <v>40503</v>
      </c>
      <c r="P28175" t="str">
        <f t="shared" si="440"/>
        <v>Thursday</v>
      </c>
      <c r="Q28175" t="s">
        <v>40585</v>
      </c>
    </row>
    <row r="28176" spans="1:17" x14ac:dyDescent="0.25">
      <c r="A28176" t="s">
        <v>8291</v>
      </c>
      <c r="B28176" t="s">
        <v>8292</v>
      </c>
      <c r="C28176" t="s">
        <v>15</v>
      </c>
      <c r="D28176" t="s">
        <v>16</v>
      </c>
      <c r="E28176">
        <v>3</v>
      </c>
      <c r="F28176">
        <v>8</v>
      </c>
      <c r="G28176">
        <v>13</v>
      </c>
      <c r="H28176" s="8" t="s">
        <v>17</v>
      </c>
      <c r="I28176" t="s">
        <v>18</v>
      </c>
      <c r="J28176" t="s">
        <v>693</v>
      </c>
      <c r="K28176" t="s">
        <v>222</v>
      </c>
      <c r="L28176" t="s">
        <v>29</v>
      </c>
      <c r="M28176" t="s">
        <v>22</v>
      </c>
      <c r="N28176" t="s">
        <v>30</v>
      </c>
      <c r="O28176" s="8" t="s">
        <v>40503</v>
      </c>
      <c r="P28176" t="str">
        <f t="shared" si="440"/>
        <v>Thursday</v>
      </c>
      <c r="Q28176" t="s">
        <v>40585</v>
      </c>
    </row>
    <row r="28177" spans="1:17" x14ac:dyDescent="0.25">
      <c r="A28177" t="s">
        <v>8369</v>
      </c>
      <c r="B28177" t="s">
        <v>6944</v>
      </c>
      <c r="C28177" t="s">
        <v>15</v>
      </c>
      <c r="D28177" t="s">
        <v>16</v>
      </c>
      <c r="E28177">
        <v>3</v>
      </c>
      <c r="F28177">
        <v>7</v>
      </c>
      <c r="G28177">
        <v>20</v>
      </c>
      <c r="H28177" s="8" t="s">
        <v>17</v>
      </c>
      <c r="I28177" t="s">
        <v>18</v>
      </c>
      <c r="J28177" t="s">
        <v>165</v>
      </c>
      <c r="K28177" t="s">
        <v>72</v>
      </c>
      <c r="L28177" t="s">
        <v>21</v>
      </c>
      <c r="M28177" t="s">
        <v>22</v>
      </c>
      <c r="N28177" t="s">
        <v>30</v>
      </c>
      <c r="O28177" s="8" t="s">
        <v>40503</v>
      </c>
      <c r="P28177" t="str">
        <f t="shared" si="440"/>
        <v>Thursday</v>
      </c>
      <c r="Q28177" t="s">
        <v>40585</v>
      </c>
    </row>
    <row r="28178" spans="1:17" x14ac:dyDescent="0.25">
      <c r="A28178" t="s">
        <v>8370</v>
      </c>
      <c r="B28178" t="s">
        <v>672</v>
      </c>
      <c r="C28178" t="s">
        <v>15</v>
      </c>
      <c r="D28178" t="s">
        <v>57</v>
      </c>
      <c r="E28178">
        <v>4</v>
      </c>
      <c r="F28178">
        <v>9</v>
      </c>
      <c r="G28178">
        <v>24</v>
      </c>
      <c r="H28178" s="8" t="s">
        <v>17</v>
      </c>
      <c r="I28178" t="s">
        <v>27</v>
      </c>
      <c r="J28178" t="s">
        <v>278</v>
      </c>
      <c r="K28178" t="s">
        <v>98</v>
      </c>
      <c r="L28178" t="s">
        <v>66</v>
      </c>
      <c r="M28178" t="s">
        <v>22</v>
      </c>
      <c r="N28178" t="s">
        <v>30</v>
      </c>
      <c r="O28178" s="8" t="s">
        <v>40503</v>
      </c>
      <c r="P28178" t="str">
        <f t="shared" si="440"/>
        <v>Thursday</v>
      </c>
      <c r="Q28178" t="s">
        <v>40585</v>
      </c>
    </row>
    <row r="28179" spans="1:17" x14ac:dyDescent="0.25">
      <c r="A28179" t="s">
        <v>8528</v>
      </c>
      <c r="B28179" t="s">
        <v>7526</v>
      </c>
      <c r="C28179" t="s">
        <v>15</v>
      </c>
      <c r="D28179" t="s">
        <v>34</v>
      </c>
      <c r="E28179">
        <v>2</v>
      </c>
      <c r="F28179">
        <v>3</v>
      </c>
      <c r="G28179">
        <v>29</v>
      </c>
      <c r="H28179" s="8" t="s">
        <v>17</v>
      </c>
      <c r="I28179" t="s">
        <v>18</v>
      </c>
      <c r="J28179" t="s">
        <v>353</v>
      </c>
      <c r="K28179" t="s">
        <v>247</v>
      </c>
      <c r="L28179" t="s">
        <v>21</v>
      </c>
      <c r="M28179" t="s">
        <v>22</v>
      </c>
      <c r="N28179" t="s">
        <v>23</v>
      </c>
      <c r="O28179" s="8" t="s">
        <v>40503</v>
      </c>
      <c r="P28179" t="str">
        <f t="shared" si="440"/>
        <v>Thursday</v>
      </c>
      <c r="Q28179" t="s">
        <v>40585</v>
      </c>
    </row>
    <row r="28180" spans="1:17" x14ac:dyDescent="0.25">
      <c r="A28180" t="s">
        <v>8622</v>
      </c>
      <c r="B28180" t="s">
        <v>533</v>
      </c>
      <c r="C28180" t="s">
        <v>15</v>
      </c>
      <c r="D28180" t="s">
        <v>34</v>
      </c>
      <c r="E28180">
        <v>2</v>
      </c>
      <c r="G28180">
        <v>8</v>
      </c>
      <c r="H28180" s="8" t="s">
        <v>17</v>
      </c>
      <c r="I28180" t="s">
        <v>18</v>
      </c>
      <c r="J28180" t="s">
        <v>485</v>
      </c>
      <c r="K28180" t="s">
        <v>93</v>
      </c>
      <c r="L28180" t="s">
        <v>77</v>
      </c>
      <c r="M28180" t="s">
        <v>22</v>
      </c>
      <c r="N28180" t="s">
        <v>30</v>
      </c>
      <c r="O28180" s="8" t="s">
        <v>40503</v>
      </c>
      <c r="P28180" t="str">
        <f t="shared" si="440"/>
        <v>Thursday</v>
      </c>
      <c r="Q28180" t="s">
        <v>40585</v>
      </c>
    </row>
    <row r="28181" spans="1:17" x14ac:dyDescent="0.25">
      <c r="A28181" t="s">
        <v>8668</v>
      </c>
      <c r="B28181" t="s">
        <v>5528</v>
      </c>
      <c r="C28181" t="s">
        <v>33</v>
      </c>
      <c r="D28181" t="s">
        <v>26</v>
      </c>
      <c r="E28181">
        <v>5</v>
      </c>
      <c r="F28181">
        <v>9</v>
      </c>
      <c r="G28181">
        <v>40</v>
      </c>
      <c r="H28181" s="8" t="s">
        <v>17</v>
      </c>
      <c r="I28181" t="s">
        <v>18</v>
      </c>
      <c r="J28181" t="s">
        <v>174</v>
      </c>
      <c r="K28181" t="s">
        <v>46</v>
      </c>
      <c r="L28181" t="s">
        <v>21</v>
      </c>
      <c r="M28181" t="s">
        <v>35</v>
      </c>
      <c r="N28181" t="s">
        <v>106</v>
      </c>
      <c r="O28181" s="8" t="s">
        <v>40503</v>
      </c>
      <c r="P28181" t="str">
        <f t="shared" si="440"/>
        <v>Thursday</v>
      </c>
      <c r="Q28181" t="s">
        <v>40585</v>
      </c>
    </row>
    <row r="28182" spans="1:17" x14ac:dyDescent="0.25">
      <c r="A28182" t="s">
        <v>8726</v>
      </c>
      <c r="B28182" t="s">
        <v>6327</v>
      </c>
      <c r="C28182" t="s">
        <v>15</v>
      </c>
      <c r="D28182" t="s">
        <v>34</v>
      </c>
      <c r="E28182">
        <v>2</v>
      </c>
      <c r="G28182">
        <v>12</v>
      </c>
      <c r="H28182" s="8" t="s">
        <v>17</v>
      </c>
      <c r="I28182" t="s">
        <v>18</v>
      </c>
      <c r="J28182" t="s">
        <v>398</v>
      </c>
      <c r="K28182" t="s">
        <v>93</v>
      </c>
      <c r="L28182" t="s">
        <v>29</v>
      </c>
      <c r="M28182" t="s">
        <v>22</v>
      </c>
      <c r="N28182" t="s">
        <v>23</v>
      </c>
      <c r="O28182" s="8" t="s">
        <v>40503</v>
      </c>
      <c r="P28182" t="str">
        <f t="shared" si="440"/>
        <v>Thursday</v>
      </c>
      <c r="Q28182" t="s">
        <v>40585</v>
      </c>
    </row>
    <row r="28183" spans="1:17" x14ac:dyDescent="0.25">
      <c r="A28183" t="s">
        <v>8729</v>
      </c>
      <c r="B28183" t="s">
        <v>1303</v>
      </c>
      <c r="C28183" t="s">
        <v>33</v>
      </c>
      <c r="D28183" t="s">
        <v>38</v>
      </c>
      <c r="E28183">
        <v>1</v>
      </c>
      <c r="G28183">
        <v>36</v>
      </c>
      <c r="H28183" s="8" t="s">
        <v>17</v>
      </c>
      <c r="I28183" t="s">
        <v>18</v>
      </c>
      <c r="J28183" t="s">
        <v>75</v>
      </c>
      <c r="K28183" t="s">
        <v>76</v>
      </c>
      <c r="L28183" t="s">
        <v>29</v>
      </c>
      <c r="M28183" t="s">
        <v>61</v>
      </c>
      <c r="N28183" t="s">
        <v>23</v>
      </c>
      <c r="O28183" s="8" t="s">
        <v>40503</v>
      </c>
      <c r="P28183" t="str">
        <f t="shared" si="440"/>
        <v>Thursday</v>
      </c>
      <c r="Q28183" t="s">
        <v>40585</v>
      </c>
    </row>
    <row r="28184" spans="1:17" x14ac:dyDescent="0.25">
      <c r="A28184" t="s">
        <v>8756</v>
      </c>
      <c r="B28184" t="s">
        <v>8757</v>
      </c>
      <c r="C28184" t="s">
        <v>15</v>
      </c>
      <c r="D28184" t="s">
        <v>34</v>
      </c>
      <c r="E28184">
        <v>2</v>
      </c>
      <c r="F28184">
        <v>5</v>
      </c>
      <c r="G28184">
        <v>42</v>
      </c>
      <c r="H28184" s="8" t="s">
        <v>17</v>
      </c>
      <c r="I28184" t="s">
        <v>18</v>
      </c>
      <c r="J28184" t="s">
        <v>28</v>
      </c>
      <c r="K28184" t="s">
        <v>20</v>
      </c>
      <c r="L28184" t="s">
        <v>66</v>
      </c>
      <c r="M28184" t="s">
        <v>22</v>
      </c>
      <c r="N28184" t="s">
        <v>30</v>
      </c>
      <c r="O28184" s="8" t="s">
        <v>40503</v>
      </c>
      <c r="P28184" t="str">
        <f t="shared" si="440"/>
        <v>Thursday</v>
      </c>
      <c r="Q28184" t="s">
        <v>40585</v>
      </c>
    </row>
    <row r="28185" spans="1:17" x14ac:dyDescent="0.25">
      <c r="A28185" t="s">
        <v>8818</v>
      </c>
      <c r="B28185" t="s">
        <v>8819</v>
      </c>
      <c r="C28185" t="s">
        <v>15</v>
      </c>
      <c r="D28185" t="s">
        <v>38</v>
      </c>
      <c r="E28185">
        <v>1</v>
      </c>
      <c r="G28185">
        <v>38</v>
      </c>
      <c r="H28185" s="8" t="s">
        <v>17</v>
      </c>
      <c r="I28185" t="s">
        <v>18</v>
      </c>
      <c r="J28185" t="s">
        <v>657</v>
      </c>
      <c r="K28185" t="s">
        <v>65</v>
      </c>
      <c r="L28185" t="s">
        <v>77</v>
      </c>
      <c r="M28185" t="s">
        <v>22</v>
      </c>
      <c r="N28185" t="s">
        <v>30</v>
      </c>
      <c r="O28185" s="8" t="s">
        <v>40503</v>
      </c>
      <c r="P28185" t="str">
        <f t="shared" si="440"/>
        <v>Thursday</v>
      </c>
      <c r="Q28185" t="s">
        <v>40585</v>
      </c>
    </row>
    <row r="28186" spans="1:17" x14ac:dyDescent="0.25">
      <c r="A28186" t="s">
        <v>8872</v>
      </c>
      <c r="B28186" t="s">
        <v>4707</v>
      </c>
      <c r="C28186" t="s">
        <v>15</v>
      </c>
      <c r="D28186" t="s">
        <v>57</v>
      </c>
      <c r="E28186">
        <v>4</v>
      </c>
      <c r="G28186">
        <v>13</v>
      </c>
      <c r="H28186" s="8" t="s">
        <v>17</v>
      </c>
      <c r="I28186" t="s">
        <v>18</v>
      </c>
      <c r="J28186" t="s">
        <v>660</v>
      </c>
      <c r="K28186" t="s">
        <v>41</v>
      </c>
      <c r="L28186" t="s">
        <v>77</v>
      </c>
      <c r="M28186" t="s">
        <v>61</v>
      </c>
      <c r="N28186" t="s">
        <v>23</v>
      </c>
      <c r="O28186" s="8" t="s">
        <v>40503</v>
      </c>
      <c r="P28186" t="str">
        <f t="shared" si="440"/>
        <v>Thursday</v>
      </c>
      <c r="Q28186" t="s">
        <v>40585</v>
      </c>
    </row>
    <row r="28187" spans="1:17" x14ac:dyDescent="0.25">
      <c r="A28187" t="s">
        <v>8906</v>
      </c>
      <c r="B28187" t="s">
        <v>3931</v>
      </c>
      <c r="C28187" t="s">
        <v>15</v>
      </c>
      <c r="D28187" t="s">
        <v>34</v>
      </c>
      <c r="E28187">
        <v>2</v>
      </c>
      <c r="G28187">
        <v>37</v>
      </c>
      <c r="H28187" s="8" t="s">
        <v>17</v>
      </c>
      <c r="I28187" t="s">
        <v>18</v>
      </c>
      <c r="J28187" t="s">
        <v>428</v>
      </c>
      <c r="K28187" t="s">
        <v>98</v>
      </c>
      <c r="L28187" t="s">
        <v>66</v>
      </c>
      <c r="M28187" t="s">
        <v>61</v>
      </c>
      <c r="N28187" t="s">
        <v>30</v>
      </c>
      <c r="O28187" s="8" t="s">
        <v>40503</v>
      </c>
      <c r="P28187" t="str">
        <f t="shared" si="440"/>
        <v>Thursday</v>
      </c>
      <c r="Q28187" t="s">
        <v>40585</v>
      </c>
    </row>
    <row r="28188" spans="1:17" x14ac:dyDescent="0.25">
      <c r="A28188" t="s">
        <v>8983</v>
      </c>
      <c r="B28188" t="s">
        <v>3663</v>
      </c>
      <c r="C28188" t="s">
        <v>15</v>
      </c>
      <c r="D28188" t="s">
        <v>26</v>
      </c>
      <c r="E28188">
        <v>5</v>
      </c>
      <c r="G28188">
        <v>16</v>
      </c>
      <c r="H28188" s="8" t="s">
        <v>17</v>
      </c>
      <c r="I28188" t="s">
        <v>18</v>
      </c>
      <c r="J28188" t="s">
        <v>555</v>
      </c>
      <c r="K28188" t="s">
        <v>157</v>
      </c>
      <c r="L28188" t="s">
        <v>66</v>
      </c>
      <c r="M28188" t="s">
        <v>22</v>
      </c>
      <c r="N28188" t="s">
        <v>30</v>
      </c>
      <c r="O28188" s="8" t="s">
        <v>40503</v>
      </c>
      <c r="P28188" t="str">
        <f t="shared" si="440"/>
        <v>Thursday</v>
      </c>
      <c r="Q28188" t="s">
        <v>40585</v>
      </c>
    </row>
    <row r="28189" spans="1:17" x14ac:dyDescent="0.25">
      <c r="A28189" t="s">
        <v>8994</v>
      </c>
      <c r="B28189" t="s">
        <v>997</v>
      </c>
      <c r="C28189" t="s">
        <v>15</v>
      </c>
      <c r="D28189" t="s">
        <v>57</v>
      </c>
      <c r="E28189">
        <v>4</v>
      </c>
      <c r="G28189">
        <v>7</v>
      </c>
      <c r="H28189" s="8" t="s">
        <v>17</v>
      </c>
      <c r="I28189" t="s">
        <v>18</v>
      </c>
      <c r="J28189" t="s">
        <v>405</v>
      </c>
      <c r="K28189" t="s">
        <v>76</v>
      </c>
      <c r="L28189" t="s">
        <v>29</v>
      </c>
      <c r="M28189" t="s">
        <v>61</v>
      </c>
      <c r="N28189" t="s">
        <v>23</v>
      </c>
      <c r="O28189" s="8" t="s">
        <v>40503</v>
      </c>
      <c r="P28189" t="str">
        <f t="shared" si="440"/>
        <v>Thursday</v>
      </c>
      <c r="Q28189" t="s">
        <v>40585</v>
      </c>
    </row>
    <row r="28190" spans="1:17" x14ac:dyDescent="0.25">
      <c r="A28190" t="s">
        <v>9092</v>
      </c>
      <c r="B28190" t="s">
        <v>8349</v>
      </c>
      <c r="C28190" t="s">
        <v>33</v>
      </c>
      <c r="D28190" t="s">
        <v>16</v>
      </c>
      <c r="E28190">
        <v>3</v>
      </c>
      <c r="G28190">
        <v>33</v>
      </c>
      <c r="H28190" s="8" t="s">
        <v>17</v>
      </c>
      <c r="I28190" t="s">
        <v>18</v>
      </c>
      <c r="J28190" t="s">
        <v>967</v>
      </c>
      <c r="K28190" t="s">
        <v>98</v>
      </c>
      <c r="L28190" t="s">
        <v>77</v>
      </c>
      <c r="M28190" t="s">
        <v>61</v>
      </c>
      <c r="N28190" t="s">
        <v>30</v>
      </c>
      <c r="O28190" s="8" t="s">
        <v>40503</v>
      </c>
      <c r="P28190" t="str">
        <f t="shared" si="440"/>
        <v>Thursday</v>
      </c>
      <c r="Q28190" t="s">
        <v>40585</v>
      </c>
    </row>
    <row r="28191" spans="1:17" x14ac:dyDescent="0.25">
      <c r="A28191" t="s">
        <v>9098</v>
      </c>
      <c r="B28191" t="s">
        <v>9099</v>
      </c>
      <c r="C28191" t="s">
        <v>15</v>
      </c>
      <c r="D28191" t="s">
        <v>26</v>
      </c>
      <c r="E28191">
        <v>5</v>
      </c>
      <c r="F28191">
        <v>9</v>
      </c>
      <c r="G28191">
        <v>26</v>
      </c>
      <c r="H28191" s="8" t="s">
        <v>17</v>
      </c>
      <c r="I28191" t="s">
        <v>18</v>
      </c>
      <c r="J28191" t="s">
        <v>50</v>
      </c>
      <c r="K28191" t="s">
        <v>20</v>
      </c>
      <c r="L28191" t="s">
        <v>66</v>
      </c>
      <c r="M28191" t="s">
        <v>61</v>
      </c>
      <c r="N28191" t="s">
        <v>23</v>
      </c>
      <c r="O28191" s="8" t="s">
        <v>40503</v>
      </c>
      <c r="P28191" t="str">
        <f t="shared" si="440"/>
        <v>Thursday</v>
      </c>
      <c r="Q28191" t="s">
        <v>40585</v>
      </c>
    </row>
    <row r="28192" spans="1:17" x14ac:dyDescent="0.25">
      <c r="A28192" t="s">
        <v>9163</v>
      </c>
      <c r="B28192" t="s">
        <v>9164</v>
      </c>
      <c r="C28192" t="s">
        <v>33</v>
      </c>
      <c r="D28192" t="s">
        <v>16</v>
      </c>
      <c r="E28192">
        <v>3</v>
      </c>
      <c r="G28192">
        <v>26</v>
      </c>
      <c r="H28192" s="8" t="s">
        <v>17</v>
      </c>
      <c r="I28192" t="s">
        <v>18</v>
      </c>
      <c r="J28192" t="s">
        <v>30</v>
      </c>
      <c r="K28192" t="s">
        <v>93</v>
      </c>
      <c r="L28192" t="s">
        <v>66</v>
      </c>
      <c r="M28192" t="s">
        <v>61</v>
      </c>
      <c r="N28192" t="s">
        <v>30</v>
      </c>
      <c r="O28192" s="8" t="s">
        <v>40503</v>
      </c>
      <c r="P28192" t="str">
        <f t="shared" si="440"/>
        <v>Thursday</v>
      </c>
      <c r="Q28192" t="s">
        <v>40585</v>
      </c>
    </row>
    <row r="28193" spans="1:17" x14ac:dyDescent="0.25">
      <c r="A28193" t="s">
        <v>9178</v>
      </c>
      <c r="B28193" t="s">
        <v>1450</v>
      </c>
      <c r="C28193" t="s">
        <v>15</v>
      </c>
      <c r="D28193" t="s">
        <v>34</v>
      </c>
      <c r="E28193">
        <v>2</v>
      </c>
      <c r="F28193">
        <v>4</v>
      </c>
      <c r="G28193">
        <v>19</v>
      </c>
      <c r="H28193" s="8" t="s">
        <v>17</v>
      </c>
      <c r="I28193" t="s">
        <v>27</v>
      </c>
      <c r="J28193" t="s">
        <v>398</v>
      </c>
      <c r="K28193" t="s">
        <v>93</v>
      </c>
      <c r="L28193" t="s">
        <v>29</v>
      </c>
      <c r="M28193" t="s">
        <v>22</v>
      </c>
      <c r="N28193" t="s">
        <v>84</v>
      </c>
      <c r="O28193" s="8" t="s">
        <v>40503</v>
      </c>
      <c r="P28193" t="str">
        <f t="shared" si="440"/>
        <v>Thursday</v>
      </c>
      <c r="Q28193" t="s">
        <v>40585</v>
      </c>
    </row>
    <row r="28194" spans="1:17" x14ac:dyDescent="0.25">
      <c r="A28194" t="s">
        <v>9179</v>
      </c>
      <c r="B28194" t="s">
        <v>9180</v>
      </c>
      <c r="C28194" t="s">
        <v>33</v>
      </c>
      <c r="D28194" t="s">
        <v>34</v>
      </c>
      <c r="E28194">
        <v>2</v>
      </c>
      <c r="G28194">
        <v>37</v>
      </c>
      <c r="H28194" s="8" t="s">
        <v>17</v>
      </c>
      <c r="I28194" t="s">
        <v>18</v>
      </c>
      <c r="J28194" t="s">
        <v>80</v>
      </c>
      <c r="K28194" t="s">
        <v>41</v>
      </c>
      <c r="L28194" t="s">
        <v>29</v>
      </c>
      <c r="M28194" t="s">
        <v>22</v>
      </c>
      <c r="N28194" t="s">
        <v>106</v>
      </c>
      <c r="O28194" s="8" t="s">
        <v>40503</v>
      </c>
      <c r="P28194" t="str">
        <f t="shared" si="440"/>
        <v>Thursday</v>
      </c>
      <c r="Q28194" t="s">
        <v>40585</v>
      </c>
    </row>
    <row r="28195" spans="1:17" x14ac:dyDescent="0.25">
      <c r="A28195" t="s">
        <v>9186</v>
      </c>
      <c r="B28195" t="s">
        <v>9187</v>
      </c>
      <c r="C28195" t="s">
        <v>33</v>
      </c>
      <c r="D28195" t="s">
        <v>34</v>
      </c>
      <c r="E28195">
        <v>2</v>
      </c>
      <c r="G28195">
        <v>33</v>
      </c>
      <c r="H28195" s="8" t="s">
        <v>17</v>
      </c>
      <c r="I28195" t="s">
        <v>18</v>
      </c>
      <c r="J28195" t="s">
        <v>1246</v>
      </c>
      <c r="K28195" t="s">
        <v>93</v>
      </c>
      <c r="L28195" t="s">
        <v>29</v>
      </c>
      <c r="M28195" t="s">
        <v>22</v>
      </c>
      <c r="N28195" t="s">
        <v>30</v>
      </c>
      <c r="O28195" s="8" t="s">
        <v>40503</v>
      </c>
      <c r="P28195" t="str">
        <f t="shared" si="440"/>
        <v>Thursday</v>
      </c>
      <c r="Q28195" t="s">
        <v>40585</v>
      </c>
    </row>
    <row r="28196" spans="1:17" x14ac:dyDescent="0.25">
      <c r="A28196" t="s">
        <v>9282</v>
      </c>
      <c r="B28196" t="s">
        <v>1784</v>
      </c>
      <c r="C28196" t="s">
        <v>33</v>
      </c>
      <c r="D28196" t="s">
        <v>38</v>
      </c>
      <c r="E28196">
        <v>1</v>
      </c>
      <c r="F28196">
        <v>4</v>
      </c>
      <c r="G28196">
        <v>30</v>
      </c>
      <c r="H28196" s="8" t="s">
        <v>17</v>
      </c>
      <c r="I28196" t="s">
        <v>18</v>
      </c>
      <c r="J28196" t="s">
        <v>1597</v>
      </c>
      <c r="K28196" t="s">
        <v>199</v>
      </c>
      <c r="L28196" t="s">
        <v>66</v>
      </c>
      <c r="M28196" t="s">
        <v>61</v>
      </c>
      <c r="N28196" t="s">
        <v>23</v>
      </c>
      <c r="O28196" s="8" t="s">
        <v>40503</v>
      </c>
      <c r="P28196" t="str">
        <f t="shared" si="440"/>
        <v>Thursday</v>
      </c>
      <c r="Q28196" t="s">
        <v>40585</v>
      </c>
    </row>
    <row r="28197" spans="1:17" x14ac:dyDescent="0.25">
      <c r="A28197" t="s">
        <v>9312</v>
      </c>
      <c r="B28197" t="s">
        <v>4229</v>
      </c>
      <c r="C28197" t="s">
        <v>15</v>
      </c>
      <c r="D28197" t="s">
        <v>34</v>
      </c>
      <c r="E28197">
        <v>2</v>
      </c>
      <c r="G28197">
        <v>17</v>
      </c>
      <c r="H28197" s="8" t="s">
        <v>17</v>
      </c>
      <c r="I28197" t="s">
        <v>44</v>
      </c>
      <c r="J28197" t="s">
        <v>373</v>
      </c>
      <c r="K28197" t="s">
        <v>41</v>
      </c>
      <c r="L28197" t="s">
        <v>21</v>
      </c>
      <c r="M28197" t="s">
        <v>61</v>
      </c>
      <c r="N28197" t="s">
        <v>106</v>
      </c>
      <c r="O28197" s="8" t="s">
        <v>40503</v>
      </c>
      <c r="P28197" t="str">
        <f t="shared" si="440"/>
        <v>Thursday</v>
      </c>
      <c r="Q28197" t="s">
        <v>40585</v>
      </c>
    </row>
    <row r="28198" spans="1:17" x14ac:dyDescent="0.25">
      <c r="A28198" t="s">
        <v>9352</v>
      </c>
      <c r="B28198" t="s">
        <v>1271</v>
      </c>
      <c r="C28198" t="s">
        <v>33</v>
      </c>
      <c r="D28198" t="s">
        <v>16</v>
      </c>
      <c r="E28198">
        <v>3</v>
      </c>
      <c r="G28198">
        <v>23</v>
      </c>
      <c r="H28198" s="8" t="s">
        <v>17</v>
      </c>
      <c r="I28198" t="s">
        <v>44</v>
      </c>
      <c r="L28198" t="s">
        <v>21</v>
      </c>
      <c r="M28198" t="s">
        <v>22</v>
      </c>
      <c r="N28198" t="s">
        <v>23</v>
      </c>
      <c r="O28198" s="8" t="s">
        <v>40503</v>
      </c>
      <c r="P28198" t="str">
        <f t="shared" si="440"/>
        <v>Thursday</v>
      </c>
      <c r="Q28198" t="s">
        <v>40585</v>
      </c>
    </row>
    <row r="28199" spans="1:17" x14ac:dyDescent="0.25">
      <c r="A28199" t="s">
        <v>9361</v>
      </c>
      <c r="B28199" t="s">
        <v>6860</v>
      </c>
      <c r="C28199" t="s">
        <v>33</v>
      </c>
      <c r="D28199" t="s">
        <v>16</v>
      </c>
      <c r="E28199">
        <v>3</v>
      </c>
      <c r="F28199">
        <v>5</v>
      </c>
      <c r="G28199">
        <v>29</v>
      </c>
      <c r="H28199" s="8" t="s">
        <v>17</v>
      </c>
      <c r="I28199" t="s">
        <v>18</v>
      </c>
      <c r="J28199" t="s">
        <v>295</v>
      </c>
      <c r="K28199" t="s">
        <v>65</v>
      </c>
      <c r="L28199" t="s">
        <v>21</v>
      </c>
      <c r="M28199" t="s">
        <v>35</v>
      </c>
      <c r="N28199" t="s">
        <v>23</v>
      </c>
      <c r="O28199" s="8" t="s">
        <v>40503</v>
      </c>
      <c r="P28199" t="str">
        <f t="shared" si="440"/>
        <v>Thursday</v>
      </c>
      <c r="Q28199" t="s">
        <v>40585</v>
      </c>
    </row>
    <row r="28200" spans="1:17" x14ac:dyDescent="0.25">
      <c r="A28200" t="s">
        <v>9423</v>
      </c>
      <c r="B28200" t="s">
        <v>9424</v>
      </c>
      <c r="C28200" t="s">
        <v>33</v>
      </c>
      <c r="D28200" t="s">
        <v>34</v>
      </c>
      <c r="E28200">
        <v>2</v>
      </c>
      <c r="F28200">
        <v>4</v>
      </c>
      <c r="G28200">
        <v>35</v>
      </c>
      <c r="H28200" s="8" t="s">
        <v>17</v>
      </c>
      <c r="I28200" t="s">
        <v>18</v>
      </c>
      <c r="J28200" t="s">
        <v>612</v>
      </c>
      <c r="K28200" t="s">
        <v>65</v>
      </c>
      <c r="L28200" t="s">
        <v>21</v>
      </c>
      <c r="M28200" t="s">
        <v>61</v>
      </c>
      <c r="N28200" t="s">
        <v>23</v>
      </c>
      <c r="O28200" s="8" t="s">
        <v>40503</v>
      </c>
      <c r="P28200" t="str">
        <f t="shared" si="440"/>
        <v>Thursday</v>
      </c>
      <c r="Q28200" t="s">
        <v>40585</v>
      </c>
    </row>
    <row r="28201" spans="1:17" x14ac:dyDescent="0.25">
      <c r="A28201" t="s">
        <v>9438</v>
      </c>
      <c r="B28201" t="s">
        <v>9439</v>
      </c>
      <c r="C28201" t="s">
        <v>33</v>
      </c>
      <c r="D28201" t="s">
        <v>34</v>
      </c>
      <c r="E28201">
        <v>2</v>
      </c>
      <c r="G28201">
        <v>6</v>
      </c>
      <c r="H28201" s="8" t="s">
        <v>17</v>
      </c>
      <c r="I28201" t="s">
        <v>44</v>
      </c>
      <c r="J28201" t="s">
        <v>339</v>
      </c>
      <c r="K28201" t="s">
        <v>222</v>
      </c>
      <c r="L28201" t="s">
        <v>21</v>
      </c>
      <c r="M28201" t="s">
        <v>22</v>
      </c>
      <c r="N28201" t="s">
        <v>30</v>
      </c>
      <c r="O28201" s="8" t="s">
        <v>40503</v>
      </c>
      <c r="P28201" t="str">
        <f t="shared" si="440"/>
        <v>Thursday</v>
      </c>
      <c r="Q28201" t="s">
        <v>40585</v>
      </c>
    </row>
    <row r="28202" spans="1:17" x14ac:dyDescent="0.25">
      <c r="A28202" t="s">
        <v>9535</v>
      </c>
      <c r="B28202" t="s">
        <v>5959</v>
      </c>
      <c r="C28202" t="s">
        <v>33</v>
      </c>
      <c r="D28202" t="s">
        <v>57</v>
      </c>
      <c r="E28202">
        <v>4</v>
      </c>
      <c r="G28202">
        <v>28</v>
      </c>
      <c r="H28202" s="8" t="s">
        <v>17</v>
      </c>
      <c r="I28202" t="s">
        <v>18</v>
      </c>
      <c r="J28202" t="s">
        <v>295</v>
      </c>
      <c r="K28202" t="s">
        <v>65</v>
      </c>
      <c r="L28202" t="s">
        <v>21</v>
      </c>
      <c r="M28202" t="s">
        <v>22</v>
      </c>
      <c r="N28202" t="s">
        <v>23</v>
      </c>
      <c r="O28202" s="8" t="s">
        <v>40503</v>
      </c>
      <c r="P28202" t="str">
        <f t="shared" si="440"/>
        <v>Thursday</v>
      </c>
      <c r="Q28202" t="s">
        <v>40585</v>
      </c>
    </row>
    <row r="28203" spans="1:17" x14ac:dyDescent="0.25">
      <c r="A28203" t="s">
        <v>9711</v>
      </c>
      <c r="B28203" t="s">
        <v>238</v>
      </c>
      <c r="C28203" t="s">
        <v>15</v>
      </c>
      <c r="D28203" t="s">
        <v>57</v>
      </c>
      <c r="E28203">
        <v>4</v>
      </c>
      <c r="G28203">
        <v>41</v>
      </c>
      <c r="H28203" s="8" t="s">
        <v>17</v>
      </c>
      <c r="I28203" t="s">
        <v>27</v>
      </c>
      <c r="J28203" t="s">
        <v>528</v>
      </c>
      <c r="K28203" t="s">
        <v>20</v>
      </c>
      <c r="L28203" t="s">
        <v>29</v>
      </c>
      <c r="M28203" t="s">
        <v>22</v>
      </c>
      <c r="N28203" t="s">
        <v>30</v>
      </c>
      <c r="O28203" s="8" t="s">
        <v>40503</v>
      </c>
      <c r="P28203" t="str">
        <f t="shared" si="440"/>
        <v>Thursday</v>
      </c>
      <c r="Q28203" t="s">
        <v>40585</v>
      </c>
    </row>
    <row r="28204" spans="1:17" x14ac:dyDescent="0.25">
      <c r="A28204" t="s">
        <v>9781</v>
      </c>
      <c r="B28204" t="s">
        <v>1290</v>
      </c>
      <c r="C28204" t="s">
        <v>15</v>
      </c>
      <c r="D28204" t="s">
        <v>16</v>
      </c>
      <c r="E28204">
        <v>3</v>
      </c>
      <c r="G28204">
        <v>23</v>
      </c>
      <c r="H28204" s="8" t="s">
        <v>17</v>
      </c>
      <c r="I28204" t="s">
        <v>18</v>
      </c>
      <c r="J28204" t="s">
        <v>438</v>
      </c>
      <c r="K28204" t="s">
        <v>126</v>
      </c>
      <c r="L28204" t="s">
        <v>77</v>
      </c>
      <c r="M28204" t="s">
        <v>61</v>
      </c>
      <c r="N28204" t="s">
        <v>106</v>
      </c>
      <c r="O28204" s="8" t="s">
        <v>40503</v>
      </c>
      <c r="P28204" t="str">
        <f t="shared" si="440"/>
        <v>Thursday</v>
      </c>
      <c r="Q28204" t="s">
        <v>40585</v>
      </c>
    </row>
    <row r="28205" spans="1:17" x14ac:dyDescent="0.25">
      <c r="A28205" t="s">
        <v>9994</v>
      </c>
      <c r="B28205" t="s">
        <v>7187</v>
      </c>
      <c r="C28205" t="s">
        <v>15</v>
      </c>
      <c r="D28205" t="s">
        <v>26</v>
      </c>
      <c r="E28205">
        <v>5</v>
      </c>
      <c r="F28205">
        <v>9</v>
      </c>
      <c r="G28205">
        <v>12</v>
      </c>
      <c r="H28205" s="8" t="s">
        <v>17</v>
      </c>
      <c r="I28205" t="s">
        <v>27</v>
      </c>
      <c r="J28205" t="s">
        <v>191</v>
      </c>
      <c r="K28205" t="s">
        <v>192</v>
      </c>
      <c r="L28205" t="s">
        <v>66</v>
      </c>
      <c r="M28205" t="s">
        <v>35</v>
      </c>
      <c r="N28205" t="s">
        <v>30</v>
      </c>
      <c r="O28205" s="8" t="s">
        <v>40503</v>
      </c>
      <c r="P28205" t="str">
        <f t="shared" si="440"/>
        <v>Thursday</v>
      </c>
      <c r="Q28205" t="s">
        <v>40585</v>
      </c>
    </row>
    <row r="28206" spans="1:17" x14ac:dyDescent="0.25">
      <c r="A28206" t="s">
        <v>10047</v>
      </c>
      <c r="B28206" t="s">
        <v>10048</v>
      </c>
      <c r="C28206" t="s">
        <v>15</v>
      </c>
      <c r="D28206" t="s">
        <v>38</v>
      </c>
      <c r="E28206">
        <v>1</v>
      </c>
      <c r="G28206">
        <v>37</v>
      </c>
      <c r="H28206" s="8" t="s">
        <v>17</v>
      </c>
      <c r="I28206" t="s">
        <v>18</v>
      </c>
      <c r="J28206" t="s">
        <v>897</v>
      </c>
      <c r="K28206" t="s">
        <v>898</v>
      </c>
      <c r="L28206" t="s">
        <v>66</v>
      </c>
      <c r="M28206" t="s">
        <v>22</v>
      </c>
      <c r="N28206" t="s">
        <v>30</v>
      </c>
      <c r="O28206" s="8" t="s">
        <v>40503</v>
      </c>
      <c r="P28206" t="str">
        <f t="shared" si="440"/>
        <v>Thursday</v>
      </c>
      <c r="Q28206" t="s">
        <v>40585</v>
      </c>
    </row>
    <row r="28207" spans="1:17" x14ac:dyDescent="0.25">
      <c r="A28207" t="s">
        <v>10103</v>
      </c>
      <c r="B28207" t="s">
        <v>10104</v>
      </c>
      <c r="C28207" t="s">
        <v>15</v>
      </c>
      <c r="D28207" t="s">
        <v>26</v>
      </c>
      <c r="E28207">
        <v>5</v>
      </c>
      <c r="G28207">
        <v>8</v>
      </c>
      <c r="H28207" s="8" t="s">
        <v>17</v>
      </c>
      <c r="I28207" t="s">
        <v>18</v>
      </c>
      <c r="J28207" t="s">
        <v>550</v>
      </c>
      <c r="K28207" t="s">
        <v>93</v>
      </c>
      <c r="L28207" t="s">
        <v>21</v>
      </c>
      <c r="M28207" t="s">
        <v>22</v>
      </c>
      <c r="N28207" t="s">
        <v>23</v>
      </c>
      <c r="O28207" s="8" t="s">
        <v>40503</v>
      </c>
      <c r="P28207" t="str">
        <f t="shared" si="440"/>
        <v>Thursday</v>
      </c>
      <c r="Q28207" t="s">
        <v>40585</v>
      </c>
    </row>
    <row r="28208" spans="1:17" x14ac:dyDescent="0.25">
      <c r="A28208" t="s">
        <v>10143</v>
      </c>
      <c r="B28208" t="s">
        <v>10144</v>
      </c>
      <c r="C28208" t="s">
        <v>33</v>
      </c>
      <c r="D28208" t="s">
        <v>57</v>
      </c>
      <c r="E28208">
        <v>4</v>
      </c>
      <c r="F28208">
        <v>7</v>
      </c>
      <c r="G28208">
        <v>17</v>
      </c>
      <c r="H28208" s="8" t="s">
        <v>17</v>
      </c>
      <c r="I28208" t="s">
        <v>18</v>
      </c>
      <c r="J28208" t="s">
        <v>165</v>
      </c>
      <c r="K28208" t="s">
        <v>72</v>
      </c>
      <c r="L28208" t="s">
        <v>66</v>
      </c>
      <c r="M28208" t="s">
        <v>22</v>
      </c>
      <c r="N28208" t="s">
        <v>84</v>
      </c>
      <c r="O28208" s="8" t="s">
        <v>40503</v>
      </c>
      <c r="P28208" t="str">
        <f t="shared" si="440"/>
        <v>Thursday</v>
      </c>
      <c r="Q28208" t="s">
        <v>40585</v>
      </c>
    </row>
    <row r="28209" spans="1:17" x14ac:dyDescent="0.25">
      <c r="A28209" t="s">
        <v>10190</v>
      </c>
      <c r="B28209" t="s">
        <v>1566</v>
      </c>
      <c r="C28209" t="s">
        <v>15</v>
      </c>
      <c r="D28209" t="s">
        <v>38</v>
      </c>
      <c r="E28209">
        <v>1</v>
      </c>
      <c r="G28209">
        <v>41</v>
      </c>
      <c r="H28209" s="8" t="s">
        <v>17</v>
      </c>
      <c r="I28209" t="s">
        <v>18</v>
      </c>
      <c r="J28209" t="s">
        <v>2135</v>
      </c>
      <c r="K28209" t="s">
        <v>240</v>
      </c>
      <c r="L28209" t="s">
        <v>77</v>
      </c>
      <c r="M28209" t="s">
        <v>22</v>
      </c>
      <c r="N28209" t="s">
        <v>30</v>
      </c>
      <c r="O28209" s="8" t="s">
        <v>40503</v>
      </c>
      <c r="P28209" t="str">
        <f t="shared" si="440"/>
        <v>Thursday</v>
      </c>
      <c r="Q28209" t="s">
        <v>40585</v>
      </c>
    </row>
    <row r="28210" spans="1:17" x14ac:dyDescent="0.25">
      <c r="A28210" t="s">
        <v>10201</v>
      </c>
      <c r="B28210" t="s">
        <v>377</v>
      </c>
      <c r="C28210" t="s">
        <v>33</v>
      </c>
      <c r="D28210" t="s">
        <v>34</v>
      </c>
      <c r="E28210">
        <v>2</v>
      </c>
      <c r="G28210">
        <v>20</v>
      </c>
      <c r="H28210" s="8" t="s">
        <v>17</v>
      </c>
      <c r="I28210" t="s">
        <v>44</v>
      </c>
      <c r="J28210" t="s">
        <v>562</v>
      </c>
      <c r="K28210" t="s">
        <v>20</v>
      </c>
      <c r="L28210" t="s">
        <v>21</v>
      </c>
      <c r="M28210" t="s">
        <v>61</v>
      </c>
      <c r="N28210" t="s">
        <v>23</v>
      </c>
      <c r="O28210" s="8" t="s">
        <v>40503</v>
      </c>
      <c r="P28210" t="str">
        <f t="shared" si="440"/>
        <v>Thursday</v>
      </c>
      <c r="Q28210" t="s">
        <v>40585</v>
      </c>
    </row>
    <row r="28211" spans="1:17" x14ac:dyDescent="0.25">
      <c r="A28211" t="s">
        <v>10219</v>
      </c>
      <c r="B28211" t="s">
        <v>1105</v>
      </c>
      <c r="C28211" t="s">
        <v>15</v>
      </c>
      <c r="D28211" t="s">
        <v>38</v>
      </c>
      <c r="E28211">
        <v>1</v>
      </c>
      <c r="G28211">
        <v>31</v>
      </c>
      <c r="H28211" s="8" t="s">
        <v>17</v>
      </c>
      <c r="I28211" t="s">
        <v>18</v>
      </c>
      <c r="J28211" t="s">
        <v>2142</v>
      </c>
      <c r="K28211" t="s">
        <v>98</v>
      </c>
      <c r="L28211" t="s">
        <v>21</v>
      </c>
      <c r="M28211" t="s">
        <v>22</v>
      </c>
      <c r="N28211" t="s">
        <v>106</v>
      </c>
      <c r="O28211" s="8" t="s">
        <v>40503</v>
      </c>
      <c r="P28211" t="str">
        <f t="shared" si="440"/>
        <v>Thursday</v>
      </c>
      <c r="Q28211" t="s">
        <v>40585</v>
      </c>
    </row>
    <row r="28212" spans="1:17" x14ac:dyDescent="0.25">
      <c r="A28212" t="s">
        <v>10488</v>
      </c>
      <c r="B28212" t="s">
        <v>2456</v>
      </c>
      <c r="C28212" t="s">
        <v>33</v>
      </c>
      <c r="D28212" t="s">
        <v>34</v>
      </c>
      <c r="E28212">
        <v>2</v>
      </c>
      <c r="F28212">
        <v>6</v>
      </c>
      <c r="G28212">
        <v>44</v>
      </c>
      <c r="H28212" s="8" t="s">
        <v>17</v>
      </c>
      <c r="I28212" t="s">
        <v>18</v>
      </c>
      <c r="J28212" t="s">
        <v>2142</v>
      </c>
      <c r="K28212" t="s">
        <v>98</v>
      </c>
      <c r="L28212" t="s">
        <v>66</v>
      </c>
      <c r="M28212" t="s">
        <v>22</v>
      </c>
      <c r="N28212" t="s">
        <v>106</v>
      </c>
      <c r="O28212" s="8" t="s">
        <v>40503</v>
      </c>
      <c r="P28212" t="str">
        <f t="shared" si="440"/>
        <v>Thursday</v>
      </c>
      <c r="Q28212" t="s">
        <v>40585</v>
      </c>
    </row>
    <row r="28213" spans="1:17" x14ac:dyDescent="0.25">
      <c r="A28213" t="s">
        <v>10527</v>
      </c>
      <c r="B28213" t="s">
        <v>10528</v>
      </c>
      <c r="C28213" t="s">
        <v>15</v>
      </c>
      <c r="D28213" t="s">
        <v>34</v>
      </c>
      <c r="E28213">
        <v>2</v>
      </c>
      <c r="F28213">
        <v>4</v>
      </c>
      <c r="G28213">
        <v>41</v>
      </c>
      <c r="H28213" s="8" t="s">
        <v>17</v>
      </c>
      <c r="I28213" t="s">
        <v>18</v>
      </c>
      <c r="J28213" t="s">
        <v>30</v>
      </c>
      <c r="K28213" t="s">
        <v>93</v>
      </c>
      <c r="L28213" t="s">
        <v>66</v>
      </c>
      <c r="M28213" t="s">
        <v>22</v>
      </c>
      <c r="N28213" t="s">
        <v>106</v>
      </c>
      <c r="O28213" s="8" t="s">
        <v>40503</v>
      </c>
      <c r="P28213" t="str">
        <f t="shared" si="440"/>
        <v>Thursday</v>
      </c>
      <c r="Q28213" t="s">
        <v>40585</v>
      </c>
    </row>
    <row r="28214" spans="1:17" x14ac:dyDescent="0.25">
      <c r="A28214" t="s">
        <v>10534</v>
      </c>
      <c r="B28214" t="s">
        <v>10535</v>
      </c>
      <c r="C28214" t="s">
        <v>33</v>
      </c>
      <c r="D28214" t="s">
        <v>26</v>
      </c>
      <c r="E28214">
        <v>5</v>
      </c>
      <c r="G28214">
        <v>20</v>
      </c>
      <c r="H28214" s="8" t="s">
        <v>17</v>
      </c>
      <c r="I28214" t="s">
        <v>18</v>
      </c>
      <c r="J28214" t="s">
        <v>405</v>
      </c>
      <c r="K28214" t="s">
        <v>76</v>
      </c>
      <c r="L28214" t="s">
        <v>77</v>
      </c>
      <c r="M28214" t="s">
        <v>61</v>
      </c>
      <c r="N28214" t="s">
        <v>106</v>
      </c>
      <c r="O28214" s="8" t="s">
        <v>40503</v>
      </c>
      <c r="P28214" t="str">
        <f t="shared" si="440"/>
        <v>Thursday</v>
      </c>
      <c r="Q28214" t="s">
        <v>40585</v>
      </c>
    </row>
    <row r="28215" spans="1:17" x14ac:dyDescent="0.25">
      <c r="A28215" t="s">
        <v>10576</v>
      </c>
      <c r="B28215" t="s">
        <v>557</v>
      </c>
      <c r="C28215" t="s">
        <v>15</v>
      </c>
      <c r="D28215" t="s">
        <v>26</v>
      </c>
      <c r="E28215">
        <v>5</v>
      </c>
      <c r="G28215">
        <v>11</v>
      </c>
      <c r="H28215" s="8" t="s">
        <v>17</v>
      </c>
      <c r="I28215" t="s">
        <v>27</v>
      </c>
      <c r="J28215" t="s">
        <v>54</v>
      </c>
      <c r="K28215" t="s">
        <v>23</v>
      </c>
      <c r="L28215" t="s">
        <v>29</v>
      </c>
      <c r="M28215" t="s">
        <v>61</v>
      </c>
      <c r="N28215" t="s">
        <v>23</v>
      </c>
      <c r="O28215" s="8" t="s">
        <v>40503</v>
      </c>
      <c r="P28215" t="str">
        <f t="shared" si="440"/>
        <v>Thursday</v>
      </c>
      <c r="Q28215" t="s">
        <v>40585</v>
      </c>
    </row>
    <row r="28216" spans="1:17" x14ac:dyDescent="0.25">
      <c r="A28216" t="s">
        <v>10652</v>
      </c>
      <c r="B28216" t="s">
        <v>676</v>
      </c>
      <c r="C28216" t="s">
        <v>33</v>
      </c>
      <c r="D28216" t="s">
        <v>26</v>
      </c>
      <c r="E28216">
        <v>5</v>
      </c>
      <c r="G28216">
        <v>44</v>
      </c>
      <c r="H28216" s="8" t="s">
        <v>17</v>
      </c>
      <c r="I28216" t="s">
        <v>44</v>
      </c>
      <c r="J28216" t="s">
        <v>373</v>
      </c>
      <c r="K28216" t="s">
        <v>41</v>
      </c>
      <c r="L28216" t="s">
        <v>21</v>
      </c>
      <c r="M28216" t="s">
        <v>61</v>
      </c>
      <c r="N28216" t="s">
        <v>30</v>
      </c>
      <c r="O28216" s="8" t="s">
        <v>40503</v>
      </c>
      <c r="P28216" t="str">
        <f t="shared" si="440"/>
        <v>Thursday</v>
      </c>
      <c r="Q28216" t="s">
        <v>40585</v>
      </c>
    </row>
    <row r="28217" spans="1:17" x14ac:dyDescent="0.25">
      <c r="A28217" t="s">
        <v>10673</v>
      </c>
      <c r="B28217" t="s">
        <v>1094</v>
      </c>
      <c r="C28217" t="s">
        <v>15</v>
      </c>
      <c r="D28217" t="s">
        <v>34</v>
      </c>
      <c r="E28217">
        <v>2</v>
      </c>
      <c r="G28217">
        <v>25</v>
      </c>
      <c r="H28217" s="8" t="s">
        <v>17</v>
      </c>
      <c r="I28217" t="s">
        <v>18</v>
      </c>
      <c r="J28217" t="s">
        <v>256</v>
      </c>
      <c r="K28217" t="s">
        <v>98</v>
      </c>
      <c r="L28217" t="s">
        <v>66</v>
      </c>
      <c r="M28217" t="s">
        <v>35</v>
      </c>
      <c r="N28217" t="s">
        <v>106</v>
      </c>
      <c r="O28217" s="8" t="s">
        <v>40503</v>
      </c>
      <c r="P28217" t="str">
        <f t="shared" si="440"/>
        <v>Thursday</v>
      </c>
      <c r="Q28217" t="s">
        <v>40585</v>
      </c>
    </row>
    <row r="28218" spans="1:17" x14ac:dyDescent="0.25">
      <c r="A28218" t="s">
        <v>10726</v>
      </c>
      <c r="B28218" t="s">
        <v>2377</v>
      </c>
      <c r="C28218" t="s">
        <v>15</v>
      </c>
      <c r="D28218" t="s">
        <v>34</v>
      </c>
      <c r="E28218">
        <v>2</v>
      </c>
      <c r="G28218">
        <v>39</v>
      </c>
      <c r="H28218" s="8" t="s">
        <v>17</v>
      </c>
      <c r="I28218" t="s">
        <v>18</v>
      </c>
      <c r="J28218" t="s">
        <v>2135</v>
      </c>
      <c r="K28218" t="s">
        <v>240</v>
      </c>
      <c r="L28218" t="s">
        <v>77</v>
      </c>
      <c r="M28218" t="s">
        <v>22</v>
      </c>
      <c r="N28218" t="s">
        <v>23</v>
      </c>
      <c r="O28218" s="8" t="s">
        <v>40503</v>
      </c>
      <c r="P28218" t="str">
        <f t="shared" si="440"/>
        <v>Thursday</v>
      </c>
      <c r="Q28218" t="s">
        <v>40585</v>
      </c>
    </row>
    <row r="28219" spans="1:17" x14ac:dyDescent="0.25">
      <c r="A28219" t="s">
        <v>10841</v>
      </c>
      <c r="B28219" t="s">
        <v>10842</v>
      </c>
      <c r="C28219" t="s">
        <v>33</v>
      </c>
      <c r="D28219" t="s">
        <v>34</v>
      </c>
      <c r="E28219">
        <v>2</v>
      </c>
      <c r="G28219">
        <v>33</v>
      </c>
      <c r="H28219" s="8" t="s">
        <v>17</v>
      </c>
      <c r="I28219" t="s">
        <v>18</v>
      </c>
      <c r="J28219" t="s">
        <v>312</v>
      </c>
      <c r="K28219" t="s">
        <v>313</v>
      </c>
      <c r="L28219" t="s">
        <v>66</v>
      </c>
      <c r="M28219" t="s">
        <v>22</v>
      </c>
      <c r="N28219" t="s">
        <v>23</v>
      </c>
      <c r="O28219" s="8" t="s">
        <v>40503</v>
      </c>
      <c r="P28219" t="str">
        <f t="shared" si="440"/>
        <v>Thursday</v>
      </c>
      <c r="Q28219" t="s">
        <v>40585</v>
      </c>
    </row>
    <row r="28220" spans="1:17" x14ac:dyDescent="0.25">
      <c r="A28220" t="s">
        <v>10844</v>
      </c>
      <c r="B28220" t="s">
        <v>857</v>
      </c>
      <c r="C28220" t="s">
        <v>33</v>
      </c>
      <c r="D28220" t="s">
        <v>34</v>
      </c>
      <c r="E28220">
        <v>2</v>
      </c>
      <c r="G28220">
        <v>23</v>
      </c>
      <c r="H28220" s="8" t="s">
        <v>17</v>
      </c>
      <c r="I28220" t="s">
        <v>18</v>
      </c>
      <c r="J28220" t="s">
        <v>203</v>
      </c>
      <c r="K28220" t="s">
        <v>204</v>
      </c>
      <c r="L28220" t="s">
        <v>29</v>
      </c>
      <c r="M28220" t="s">
        <v>22</v>
      </c>
      <c r="N28220" t="s">
        <v>30</v>
      </c>
      <c r="O28220" s="8" t="s">
        <v>40503</v>
      </c>
      <c r="P28220" t="str">
        <f t="shared" si="440"/>
        <v>Thursday</v>
      </c>
      <c r="Q28220" t="s">
        <v>40585</v>
      </c>
    </row>
    <row r="28221" spans="1:17" x14ac:dyDescent="0.25">
      <c r="A28221" t="s">
        <v>10885</v>
      </c>
      <c r="B28221" t="s">
        <v>1222</v>
      </c>
      <c r="C28221" t="s">
        <v>15</v>
      </c>
      <c r="D28221" t="s">
        <v>34</v>
      </c>
      <c r="E28221">
        <v>2</v>
      </c>
      <c r="G28221">
        <v>36</v>
      </c>
      <c r="H28221" s="8" t="s">
        <v>17</v>
      </c>
      <c r="I28221" t="s">
        <v>27</v>
      </c>
      <c r="J28221" t="s">
        <v>312</v>
      </c>
      <c r="K28221" t="s">
        <v>313</v>
      </c>
      <c r="L28221" t="s">
        <v>29</v>
      </c>
      <c r="M28221" t="s">
        <v>22</v>
      </c>
      <c r="N28221" t="s">
        <v>23</v>
      </c>
      <c r="O28221" s="8" t="s">
        <v>40503</v>
      </c>
      <c r="P28221" t="str">
        <f t="shared" si="440"/>
        <v>Thursday</v>
      </c>
      <c r="Q28221" t="s">
        <v>40585</v>
      </c>
    </row>
    <row r="28222" spans="1:17" x14ac:dyDescent="0.25">
      <c r="A28222" t="s">
        <v>10918</v>
      </c>
      <c r="B28222" t="s">
        <v>1314</v>
      </c>
      <c r="C28222" t="s">
        <v>15</v>
      </c>
      <c r="D28222" t="s">
        <v>26</v>
      </c>
      <c r="E28222">
        <v>5</v>
      </c>
      <c r="G28222">
        <v>39</v>
      </c>
      <c r="H28222" s="8" t="s">
        <v>17</v>
      </c>
      <c r="I28222" t="s">
        <v>18</v>
      </c>
      <c r="J28222" t="s">
        <v>174</v>
      </c>
      <c r="K28222" t="s">
        <v>46</v>
      </c>
      <c r="L28222" t="s">
        <v>29</v>
      </c>
      <c r="M28222" t="s">
        <v>61</v>
      </c>
      <c r="N28222" t="s">
        <v>30</v>
      </c>
      <c r="O28222" s="8" t="s">
        <v>40503</v>
      </c>
      <c r="P28222" t="str">
        <f t="shared" si="440"/>
        <v>Thursday</v>
      </c>
      <c r="Q28222" t="s">
        <v>40585</v>
      </c>
    </row>
    <row r="28223" spans="1:17" x14ac:dyDescent="0.25">
      <c r="A28223" t="s">
        <v>10935</v>
      </c>
      <c r="B28223" t="s">
        <v>7129</v>
      </c>
      <c r="C28223" t="s">
        <v>15</v>
      </c>
      <c r="D28223" t="s">
        <v>38</v>
      </c>
      <c r="E28223">
        <v>1</v>
      </c>
      <c r="G28223">
        <v>23</v>
      </c>
      <c r="H28223" s="8" t="s">
        <v>17</v>
      </c>
      <c r="I28223" t="s">
        <v>18</v>
      </c>
      <c r="J28223" t="s">
        <v>574</v>
      </c>
      <c r="K28223" t="s">
        <v>93</v>
      </c>
      <c r="L28223" t="s">
        <v>21</v>
      </c>
      <c r="M28223" t="s">
        <v>61</v>
      </c>
      <c r="N28223" t="s">
        <v>23</v>
      </c>
      <c r="O28223" s="8" t="s">
        <v>40503</v>
      </c>
      <c r="P28223" t="str">
        <f t="shared" si="440"/>
        <v>Thursday</v>
      </c>
      <c r="Q28223" t="s">
        <v>40585</v>
      </c>
    </row>
    <row r="28224" spans="1:17" x14ac:dyDescent="0.25">
      <c r="A28224" t="s">
        <v>10937</v>
      </c>
      <c r="B28224" t="s">
        <v>381</v>
      </c>
      <c r="C28224" t="s">
        <v>33</v>
      </c>
      <c r="D28224" t="s">
        <v>34</v>
      </c>
      <c r="E28224">
        <v>2</v>
      </c>
      <c r="G28224">
        <v>26</v>
      </c>
      <c r="H28224" s="8" t="s">
        <v>17</v>
      </c>
      <c r="I28224" t="s">
        <v>18</v>
      </c>
      <c r="J28224" t="s">
        <v>330</v>
      </c>
      <c r="K28224" t="s">
        <v>157</v>
      </c>
      <c r="L28224" t="s">
        <v>77</v>
      </c>
      <c r="M28224" t="s">
        <v>61</v>
      </c>
      <c r="N28224" t="s">
        <v>23</v>
      </c>
      <c r="O28224" s="8" t="s">
        <v>40503</v>
      </c>
      <c r="P28224" t="str">
        <f t="shared" si="440"/>
        <v>Thursday</v>
      </c>
      <c r="Q28224" t="s">
        <v>40585</v>
      </c>
    </row>
    <row r="28225" spans="1:17" x14ac:dyDescent="0.25">
      <c r="A28225" t="s">
        <v>10965</v>
      </c>
      <c r="B28225" t="s">
        <v>10966</v>
      </c>
      <c r="C28225" t="s">
        <v>33</v>
      </c>
      <c r="D28225" t="s">
        <v>16</v>
      </c>
      <c r="E28225">
        <v>3</v>
      </c>
      <c r="G28225">
        <v>10</v>
      </c>
      <c r="H28225" s="8" t="s">
        <v>17</v>
      </c>
      <c r="I28225" t="s">
        <v>18</v>
      </c>
      <c r="J28225" t="s">
        <v>1431</v>
      </c>
      <c r="K28225" t="s">
        <v>126</v>
      </c>
      <c r="L28225" t="s">
        <v>29</v>
      </c>
      <c r="M28225" t="s">
        <v>22</v>
      </c>
      <c r="N28225" t="s">
        <v>106</v>
      </c>
      <c r="O28225" s="8" t="s">
        <v>40503</v>
      </c>
      <c r="P28225" t="str">
        <f t="shared" si="440"/>
        <v>Thursday</v>
      </c>
      <c r="Q28225" t="s">
        <v>40585</v>
      </c>
    </row>
    <row r="28226" spans="1:17" x14ac:dyDescent="0.25">
      <c r="A28226" t="s">
        <v>10980</v>
      </c>
      <c r="B28226" t="s">
        <v>855</v>
      </c>
      <c r="C28226" t="s">
        <v>15</v>
      </c>
      <c r="D28226" t="s">
        <v>34</v>
      </c>
      <c r="E28226">
        <v>2</v>
      </c>
      <c r="G28226">
        <v>8</v>
      </c>
      <c r="H28226" s="8" t="s">
        <v>17</v>
      </c>
      <c r="I28226" t="s">
        <v>18</v>
      </c>
      <c r="J28226" t="s">
        <v>112</v>
      </c>
      <c r="K28226" t="s">
        <v>93</v>
      </c>
      <c r="L28226" t="s">
        <v>77</v>
      </c>
      <c r="M28226" t="s">
        <v>35</v>
      </c>
      <c r="N28226" t="s">
        <v>23</v>
      </c>
      <c r="O28226" s="8" t="s">
        <v>40503</v>
      </c>
      <c r="P28226" t="str">
        <f t="shared" ref="P28226:P28289" si="441">TEXT(O28226,"dddd")</f>
        <v>Thursday</v>
      </c>
      <c r="Q28226" t="s">
        <v>40585</v>
      </c>
    </row>
    <row r="28227" spans="1:17" x14ac:dyDescent="0.25">
      <c r="A28227" t="s">
        <v>11014</v>
      </c>
      <c r="B28227" t="s">
        <v>11015</v>
      </c>
      <c r="C28227" t="s">
        <v>33</v>
      </c>
      <c r="D28227" t="s">
        <v>38</v>
      </c>
      <c r="E28227">
        <v>1</v>
      </c>
      <c r="F28227">
        <v>2</v>
      </c>
      <c r="G28227">
        <v>5</v>
      </c>
      <c r="H28227" s="8" t="s">
        <v>17</v>
      </c>
      <c r="I28227" t="s">
        <v>18</v>
      </c>
      <c r="J28227" t="s">
        <v>615</v>
      </c>
      <c r="K28227" t="s">
        <v>157</v>
      </c>
      <c r="L28227" t="s">
        <v>77</v>
      </c>
      <c r="M28227" t="s">
        <v>22</v>
      </c>
      <c r="N28227" t="s">
        <v>23</v>
      </c>
      <c r="O28227" s="8" t="s">
        <v>40503</v>
      </c>
      <c r="P28227" t="str">
        <f t="shared" si="441"/>
        <v>Thursday</v>
      </c>
      <c r="Q28227" t="s">
        <v>40585</v>
      </c>
    </row>
    <row r="28228" spans="1:17" x14ac:dyDescent="0.25">
      <c r="A28228" t="s">
        <v>11092</v>
      </c>
      <c r="B28228" t="s">
        <v>11093</v>
      </c>
      <c r="C28228" t="s">
        <v>15</v>
      </c>
      <c r="D28228" t="s">
        <v>34</v>
      </c>
      <c r="E28228">
        <v>2</v>
      </c>
      <c r="G28228">
        <v>17</v>
      </c>
      <c r="H28228" s="8" t="s">
        <v>17</v>
      </c>
      <c r="I28228" t="s">
        <v>27</v>
      </c>
      <c r="J28228" t="s">
        <v>278</v>
      </c>
      <c r="K28228" t="s">
        <v>98</v>
      </c>
      <c r="L28228" t="s">
        <v>29</v>
      </c>
      <c r="M28228" t="s">
        <v>35</v>
      </c>
      <c r="N28228" t="s">
        <v>106</v>
      </c>
      <c r="O28228" s="8" t="s">
        <v>40503</v>
      </c>
      <c r="P28228" t="str">
        <f t="shared" si="441"/>
        <v>Thursday</v>
      </c>
      <c r="Q28228" t="s">
        <v>40585</v>
      </c>
    </row>
    <row r="28229" spans="1:17" x14ac:dyDescent="0.25">
      <c r="A28229" t="s">
        <v>11137</v>
      </c>
      <c r="B28229" t="s">
        <v>335</v>
      </c>
      <c r="C28229" t="s">
        <v>15</v>
      </c>
      <c r="D28229" t="s">
        <v>16</v>
      </c>
      <c r="E28229">
        <v>3</v>
      </c>
      <c r="F28229">
        <v>5</v>
      </c>
      <c r="G28229">
        <v>29</v>
      </c>
      <c r="H28229" s="8" t="s">
        <v>17</v>
      </c>
      <c r="I28229" t="s">
        <v>27</v>
      </c>
      <c r="J28229" t="s">
        <v>727</v>
      </c>
      <c r="K28229" t="s">
        <v>222</v>
      </c>
      <c r="L28229" t="s">
        <v>29</v>
      </c>
      <c r="M28229" t="s">
        <v>61</v>
      </c>
      <c r="N28229" t="s">
        <v>84</v>
      </c>
      <c r="O28229" s="8" t="s">
        <v>40503</v>
      </c>
      <c r="P28229" t="str">
        <f t="shared" si="441"/>
        <v>Thursday</v>
      </c>
      <c r="Q28229" t="s">
        <v>40585</v>
      </c>
    </row>
    <row r="28230" spans="1:17" x14ac:dyDescent="0.25">
      <c r="A28230" t="s">
        <v>11166</v>
      </c>
      <c r="B28230" t="s">
        <v>11167</v>
      </c>
      <c r="C28230" t="s">
        <v>33</v>
      </c>
      <c r="D28230" t="s">
        <v>16</v>
      </c>
      <c r="E28230">
        <v>3</v>
      </c>
      <c r="G28230">
        <v>42</v>
      </c>
      <c r="H28230" s="8" t="s">
        <v>17</v>
      </c>
      <c r="I28230" t="s">
        <v>18</v>
      </c>
      <c r="J28230" t="s">
        <v>203</v>
      </c>
      <c r="K28230" t="s">
        <v>204</v>
      </c>
      <c r="L28230" t="s">
        <v>77</v>
      </c>
      <c r="M28230" t="s">
        <v>61</v>
      </c>
      <c r="N28230" t="s">
        <v>106</v>
      </c>
      <c r="O28230" s="8" t="s">
        <v>40503</v>
      </c>
      <c r="P28230" t="str">
        <f t="shared" si="441"/>
        <v>Thursday</v>
      </c>
      <c r="Q28230" t="s">
        <v>40585</v>
      </c>
    </row>
    <row r="28231" spans="1:17" x14ac:dyDescent="0.25">
      <c r="A28231" t="s">
        <v>11180</v>
      </c>
      <c r="B28231" t="s">
        <v>11181</v>
      </c>
      <c r="C28231" t="s">
        <v>15</v>
      </c>
      <c r="D28231" t="s">
        <v>38</v>
      </c>
      <c r="E28231">
        <v>1</v>
      </c>
      <c r="F28231">
        <v>4</v>
      </c>
      <c r="G28231">
        <v>21</v>
      </c>
      <c r="H28231" s="8" t="s">
        <v>17</v>
      </c>
      <c r="I28231" t="s">
        <v>18</v>
      </c>
      <c r="J28231" t="s">
        <v>398</v>
      </c>
      <c r="K28231" t="s">
        <v>93</v>
      </c>
      <c r="L28231" t="s">
        <v>66</v>
      </c>
      <c r="M28231" t="s">
        <v>22</v>
      </c>
      <c r="N28231" t="s">
        <v>30</v>
      </c>
      <c r="O28231" s="8" t="s">
        <v>40503</v>
      </c>
      <c r="P28231" t="str">
        <f t="shared" si="441"/>
        <v>Thursday</v>
      </c>
      <c r="Q28231" t="s">
        <v>40585</v>
      </c>
    </row>
    <row r="28232" spans="1:17" x14ac:dyDescent="0.25">
      <c r="A28232" t="s">
        <v>11213</v>
      </c>
      <c r="B28232" t="s">
        <v>552</v>
      </c>
      <c r="C28232" t="s">
        <v>33</v>
      </c>
      <c r="D28232" t="s">
        <v>16</v>
      </c>
      <c r="E28232">
        <v>3</v>
      </c>
      <c r="G28232">
        <v>25</v>
      </c>
      <c r="H28232" s="8" t="s">
        <v>17</v>
      </c>
      <c r="I28232" t="s">
        <v>18</v>
      </c>
      <c r="J28232" t="s">
        <v>45</v>
      </c>
      <c r="K28232" t="s">
        <v>46</v>
      </c>
      <c r="L28232" t="s">
        <v>66</v>
      </c>
      <c r="M28232" t="s">
        <v>22</v>
      </c>
      <c r="N28232" t="s">
        <v>23</v>
      </c>
      <c r="O28232" s="8" t="s">
        <v>40503</v>
      </c>
      <c r="P28232" t="str">
        <f t="shared" si="441"/>
        <v>Thursday</v>
      </c>
      <c r="Q28232" t="s">
        <v>40585</v>
      </c>
    </row>
    <row r="28233" spans="1:17" x14ac:dyDescent="0.25">
      <c r="A28233" t="s">
        <v>11247</v>
      </c>
      <c r="B28233" t="s">
        <v>11248</v>
      </c>
      <c r="C28233" t="s">
        <v>33</v>
      </c>
      <c r="D28233" t="s">
        <v>16</v>
      </c>
      <c r="E28233">
        <v>3</v>
      </c>
      <c r="G28233">
        <v>7</v>
      </c>
      <c r="H28233" s="8" t="s">
        <v>17</v>
      </c>
      <c r="I28233" t="s">
        <v>18</v>
      </c>
      <c r="J28233" t="s">
        <v>627</v>
      </c>
      <c r="K28233" t="s">
        <v>65</v>
      </c>
      <c r="L28233" t="s">
        <v>66</v>
      </c>
      <c r="M28233" t="s">
        <v>61</v>
      </c>
      <c r="N28233" t="s">
        <v>30</v>
      </c>
      <c r="O28233" s="8" t="s">
        <v>40503</v>
      </c>
      <c r="P28233" t="str">
        <f t="shared" si="441"/>
        <v>Thursday</v>
      </c>
      <c r="Q28233" t="s">
        <v>40585</v>
      </c>
    </row>
    <row r="28234" spans="1:17" x14ac:dyDescent="0.25">
      <c r="A28234" t="s">
        <v>11269</v>
      </c>
      <c r="B28234" t="s">
        <v>557</v>
      </c>
      <c r="C28234" t="s">
        <v>15</v>
      </c>
      <c r="D28234" t="s">
        <v>16</v>
      </c>
      <c r="E28234">
        <v>3</v>
      </c>
      <c r="G28234">
        <v>38</v>
      </c>
      <c r="H28234" s="8" t="s">
        <v>17</v>
      </c>
      <c r="I28234" t="s">
        <v>18</v>
      </c>
      <c r="J28234" t="s">
        <v>1177</v>
      </c>
      <c r="K28234" t="s">
        <v>72</v>
      </c>
      <c r="L28234" t="s">
        <v>21</v>
      </c>
      <c r="M28234" t="s">
        <v>22</v>
      </c>
      <c r="N28234" t="s">
        <v>23</v>
      </c>
      <c r="O28234" s="8" t="s">
        <v>40503</v>
      </c>
      <c r="P28234" t="str">
        <f t="shared" si="441"/>
        <v>Thursday</v>
      </c>
      <c r="Q28234" t="s">
        <v>40585</v>
      </c>
    </row>
    <row r="28235" spans="1:17" x14ac:dyDescent="0.25">
      <c r="A28235" t="s">
        <v>11270</v>
      </c>
      <c r="B28235" t="s">
        <v>11271</v>
      </c>
      <c r="C28235" t="s">
        <v>15</v>
      </c>
      <c r="D28235" t="s">
        <v>38</v>
      </c>
      <c r="E28235">
        <v>1</v>
      </c>
      <c r="F28235">
        <v>4</v>
      </c>
      <c r="G28235">
        <v>24</v>
      </c>
      <c r="H28235" s="8" t="s">
        <v>17</v>
      </c>
      <c r="I28235" t="s">
        <v>18</v>
      </c>
      <c r="J28235" t="s">
        <v>1455</v>
      </c>
      <c r="K28235" t="s">
        <v>1456</v>
      </c>
      <c r="L28235" t="s">
        <v>29</v>
      </c>
      <c r="M28235" t="s">
        <v>22</v>
      </c>
      <c r="N28235" t="s">
        <v>106</v>
      </c>
      <c r="O28235" s="8" t="s">
        <v>40503</v>
      </c>
      <c r="P28235" t="str">
        <f t="shared" si="441"/>
        <v>Thursday</v>
      </c>
      <c r="Q28235" t="s">
        <v>40585</v>
      </c>
    </row>
    <row r="28236" spans="1:17" x14ac:dyDescent="0.25">
      <c r="A28236" t="s">
        <v>11368</v>
      </c>
      <c r="B28236" t="s">
        <v>11369</v>
      </c>
      <c r="C28236" t="s">
        <v>15</v>
      </c>
      <c r="D28236" t="s">
        <v>34</v>
      </c>
      <c r="E28236">
        <v>2</v>
      </c>
      <c r="G28236">
        <v>17</v>
      </c>
      <c r="H28236" s="8" t="s">
        <v>17</v>
      </c>
      <c r="I28236" t="s">
        <v>18</v>
      </c>
      <c r="J28236" t="s">
        <v>405</v>
      </c>
      <c r="K28236" t="s">
        <v>76</v>
      </c>
      <c r="L28236" t="s">
        <v>66</v>
      </c>
      <c r="M28236" t="s">
        <v>22</v>
      </c>
      <c r="N28236" t="s">
        <v>106</v>
      </c>
      <c r="O28236" s="8" t="s">
        <v>40503</v>
      </c>
      <c r="P28236" t="str">
        <f t="shared" si="441"/>
        <v>Thursday</v>
      </c>
      <c r="Q28236" t="s">
        <v>40585</v>
      </c>
    </row>
    <row r="28237" spans="1:17" x14ac:dyDescent="0.25">
      <c r="A28237" t="s">
        <v>11374</v>
      </c>
      <c r="B28237" t="s">
        <v>11375</v>
      </c>
      <c r="C28237" t="s">
        <v>33</v>
      </c>
      <c r="D28237" t="s">
        <v>34</v>
      </c>
      <c r="E28237">
        <v>2</v>
      </c>
      <c r="F28237">
        <v>6</v>
      </c>
      <c r="G28237">
        <v>38</v>
      </c>
      <c r="H28237" s="8" t="s">
        <v>17</v>
      </c>
      <c r="I28237" t="s">
        <v>27</v>
      </c>
      <c r="J28237" t="s">
        <v>30</v>
      </c>
      <c r="K28237" t="s">
        <v>93</v>
      </c>
      <c r="L28237" t="s">
        <v>29</v>
      </c>
      <c r="M28237" t="s">
        <v>22</v>
      </c>
      <c r="N28237" t="s">
        <v>30</v>
      </c>
      <c r="O28237" s="8" t="s">
        <v>40503</v>
      </c>
      <c r="P28237" t="str">
        <f t="shared" si="441"/>
        <v>Thursday</v>
      </c>
      <c r="Q28237" t="s">
        <v>40585</v>
      </c>
    </row>
    <row r="28238" spans="1:17" x14ac:dyDescent="0.25">
      <c r="A28238" t="s">
        <v>11397</v>
      </c>
      <c r="B28238" t="s">
        <v>781</v>
      </c>
      <c r="C28238" t="s">
        <v>15</v>
      </c>
      <c r="D28238" t="s">
        <v>16</v>
      </c>
      <c r="E28238">
        <v>3</v>
      </c>
      <c r="F28238">
        <v>5</v>
      </c>
      <c r="G28238">
        <v>38</v>
      </c>
      <c r="H28238" s="8" t="s">
        <v>17</v>
      </c>
      <c r="I28238" t="s">
        <v>44</v>
      </c>
      <c r="J28238" t="s">
        <v>1200</v>
      </c>
      <c r="K28238" t="s">
        <v>65</v>
      </c>
      <c r="L28238" t="s">
        <v>21</v>
      </c>
      <c r="M28238" t="s">
        <v>22</v>
      </c>
      <c r="N28238" t="s">
        <v>23</v>
      </c>
      <c r="O28238" s="8" t="s">
        <v>40503</v>
      </c>
      <c r="P28238" t="str">
        <f t="shared" si="441"/>
        <v>Thursday</v>
      </c>
      <c r="Q28238" t="s">
        <v>40585</v>
      </c>
    </row>
    <row r="28239" spans="1:17" x14ac:dyDescent="0.25">
      <c r="A28239" t="s">
        <v>11403</v>
      </c>
      <c r="B28239" t="s">
        <v>173</v>
      </c>
      <c r="C28239" t="s">
        <v>15</v>
      </c>
      <c r="D28239" t="s">
        <v>16</v>
      </c>
      <c r="E28239">
        <v>3</v>
      </c>
      <c r="G28239">
        <v>24</v>
      </c>
      <c r="H28239" s="8" t="s">
        <v>17</v>
      </c>
      <c r="I28239" t="s">
        <v>18</v>
      </c>
      <c r="L28239" t="s">
        <v>21</v>
      </c>
      <c r="M28239" t="s">
        <v>35</v>
      </c>
      <c r="N28239" t="s">
        <v>30</v>
      </c>
      <c r="O28239" s="8" t="s">
        <v>40503</v>
      </c>
      <c r="P28239" t="str">
        <f t="shared" si="441"/>
        <v>Thursday</v>
      </c>
      <c r="Q28239" t="s">
        <v>40585</v>
      </c>
    </row>
    <row r="28240" spans="1:17" x14ac:dyDescent="0.25">
      <c r="A28240" t="s">
        <v>11405</v>
      </c>
      <c r="B28240" t="s">
        <v>11406</v>
      </c>
      <c r="C28240" t="s">
        <v>15</v>
      </c>
      <c r="D28240" t="s">
        <v>16</v>
      </c>
      <c r="E28240">
        <v>3</v>
      </c>
      <c r="G28240">
        <v>43</v>
      </c>
      <c r="H28240" s="8" t="s">
        <v>17</v>
      </c>
      <c r="I28240" t="s">
        <v>27</v>
      </c>
      <c r="J28240" t="s">
        <v>102</v>
      </c>
      <c r="K28240" t="s">
        <v>93</v>
      </c>
      <c r="L28240" t="s">
        <v>29</v>
      </c>
      <c r="M28240" t="s">
        <v>61</v>
      </c>
      <c r="N28240" t="s">
        <v>23</v>
      </c>
      <c r="O28240" s="8" t="s">
        <v>40503</v>
      </c>
      <c r="P28240" t="str">
        <f t="shared" si="441"/>
        <v>Thursday</v>
      </c>
      <c r="Q28240" t="s">
        <v>40585</v>
      </c>
    </row>
    <row r="28241" spans="1:17" x14ac:dyDescent="0.25">
      <c r="A28241" t="s">
        <v>11481</v>
      </c>
      <c r="B28241" t="s">
        <v>377</v>
      </c>
      <c r="C28241" t="s">
        <v>33</v>
      </c>
      <c r="D28241" t="s">
        <v>34</v>
      </c>
      <c r="E28241">
        <v>2</v>
      </c>
      <c r="F28241">
        <v>5</v>
      </c>
      <c r="G28241">
        <v>8</v>
      </c>
      <c r="H28241" s="8" t="s">
        <v>17</v>
      </c>
      <c r="I28241" t="s">
        <v>18</v>
      </c>
      <c r="J28241" t="s">
        <v>105</v>
      </c>
      <c r="K28241" t="s">
        <v>41</v>
      </c>
      <c r="L28241" t="s">
        <v>21</v>
      </c>
      <c r="M28241" t="s">
        <v>22</v>
      </c>
      <c r="N28241" t="s">
        <v>23</v>
      </c>
      <c r="O28241" s="8" t="s">
        <v>40503</v>
      </c>
      <c r="P28241" t="str">
        <f t="shared" si="441"/>
        <v>Thursday</v>
      </c>
      <c r="Q28241" t="s">
        <v>40585</v>
      </c>
    </row>
    <row r="28242" spans="1:17" x14ac:dyDescent="0.25">
      <c r="A28242" t="s">
        <v>11499</v>
      </c>
      <c r="B28242" t="s">
        <v>1683</v>
      </c>
      <c r="C28242" t="s">
        <v>33</v>
      </c>
      <c r="D28242" t="s">
        <v>16</v>
      </c>
      <c r="E28242">
        <v>3</v>
      </c>
      <c r="G28242">
        <v>36</v>
      </c>
      <c r="H28242" s="8" t="s">
        <v>17</v>
      </c>
      <c r="I28242" t="s">
        <v>18</v>
      </c>
      <c r="J28242" t="s">
        <v>767</v>
      </c>
      <c r="K28242" t="s">
        <v>222</v>
      </c>
      <c r="L28242" t="s">
        <v>29</v>
      </c>
      <c r="M28242" t="s">
        <v>22</v>
      </c>
      <c r="N28242" t="s">
        <v>23</v>
      </c>
      <c r="O28242" s="8" t="s">
        <v>40503</v>
      </c>
      <c r="P28242" t="str">
        <f t="shared" si="441"/>
        <v>Thursday</v>
      </c>
      <c r="Q28242" t="s">
        <v>40585</v>
      </c>
    </row>
    <row r="28243" spans="1:17" x14ac:dyDescent="0.25">
      <c r="A28243" t="s">
        <v>11537</v>
      </c>
      <c r="B28243" t="s">
        <v>5465</v>
      </c>
      <c r="C28243" t="s">
        <v>33</v>
      </c>
      <c r="D28243" t="s">
        <v>34</v>
      </c>
      <c r="E28243">
        <v>2</v>
      </c>
      <c r="F28243">
        <v>3</v>
      </c>
      <c r="G28243">
        <v>19</v>
      </c>
      <c r="H28243" s="8" t="s">
        <v>17</v>
      </c>
      <c r="I28243" t="s">
        <v>18</v>
      </c>
      <c r="J28243" t="s">
        <v>213</v>
      </c>
      <c r="K28243" t="s">
        <v>65</v>
      </c>
      <c r="L28243" t="s">
        <v>66</v>
      </c>
      <c r="M28243" t="s">
        <v>22</v>
      </c>
      <c r="N28243" t="s">
        <v>106</v>
      </c>
      <c r="O28243" s="8" t="s">
        <v>40503</v>
      </c>
      <c r="P28243" t="str">
        <f t="shared" si="441"/>
        <v>Thursday</v>
      </c>
      <c r="Q28243" t="s">
        <v>40585</v>
      </c>
    </row>
    <row r="28244" spans="1:17" x14ac:dyDescent="0.25">
      <c r="A28244" t="s">
        <v>11735</v>
      </c>
      <c r="B28244" t="s">
        <v>11736</v>
      </c>
      <c r="C28244" t="s">
        <v>33</v>
      </c>
      <c r="D28244" t="s">
        <v>16</v>
      </c>
      <c r="E28244">
        <v>3</v>
      </c>
      <c r="G28244">
        <v>38</v>
      </c>
      <c r="H28244" s="8" t="s">
        <v>17</v>
      </c>
      <c r="I28244" t="s">
        <v>44</v>
      </c>
      <c r="J28244" t="s">
        <v>951</v>
      </c>
      <c r="K28244" t="s">
        <v>41</v>
      </c>
      <c r="L28244" t="s">
        <v>21</v>
      </c>
      <c r="M28244" t="s">
        <v>22</v>
      </c>
      <c r="N28244" t="s">
        <v>30</v>
      </c>
      <c r="O28244" s="8" t="s">
        <v>40503</v>
      </c>
      <c r="P28244" t="str">
        <f t="shared" si="441"/>
        <v>Thursday</v>
      </c>
      <c r="Q28244" t="s">
        <v>40585</v>
      </c>
    </row>
    <row r="28245" spans="1:17" x14ac:dyDescent="0.25">
      <c r="A28245" t="s">
        <v>11745</v>
      </c>
      <c r="B28245" t="s">
        <v>1300</v>
      </c>
      <c r="C28245" t="s">
        <v>15</v>
      </c>
      <c r="D28245" t="s">
        <v>57</v>
      </c>
      <c r="E28245">
        <v>4</v>
      </c>
      <c r="F28245">
        <v>7</v>
      </c>
      <c r="G28245">
        <v>30</v>
      </c>
      <c r="H28245" s="8" t="s">
        <v>17</v>
      </c>
      <c r="I28245" t="s">
        <v>18</v>
      </c>
      <c r="J28245" t="s">
        <v>373</v>
      </c>
      <c r="K28245" t="s">
        <v>41</v>
      </c>
      <c r="L28245" t="s">
        <v>29</v>
      </c>
      <c r="M28245" t="s">
        <v>22</v>
      </c>
      <c r="N28245" t="s">
        <v>30</v>
      </c>
      <c r="O28245" s="8" t="s">
        <v>40503</v>
      </c>
      <c r="P28245" t="str">
        <f t="shared" si="441"/>
        <v>Thursday</v>
      </c>
      <c r="Q28245" t="s">
        <v>40585</v>
      </c>
    </row>
    <row r="28246" spans="1:17" x14ac:dyDescent="0.25">
      <c r="A28246" t="s">
        <v>11854</v>
      </c>
      <c r="B28246" t="s">
        <v>11855</v>
      </c>
      <c r="C28246" t="s">
        <v>15</v>
      </c>
      <c r="D28246" t="s">
        <v>34</v>
      </c>
      <c r="E28246">
        <v>2</v>
      </c>
      <c r="F28246">
        <v>6</v>
      </c>
      <c r="G28246">
        <v>16</v>
      </c>
      <c r="H28246" s="8" t="s">
        <v>17</v>
      </c>
      <c r="I28246" t="s">
        <v>18</v>
      </c>
      <c r="J28246" t="s">
        <v>143</v>
      </c>
      <c r="K28246" t="s">
        <v>144</v>
      </c>
      <c r="L28246" t="s">
        <v>29</v>
      </c>
      <c r="M28246" t="s">
        <v>22</v>
      </c>
      <c r="N28246" t="s">
        <v>106</v>
      </c>
      <c r="O28246" s="8" t="s">
        <v>40503</v>
      </c>
      <c r="P28246" t="str">
        <f t="shared" si="441"/>
        <v>Thursday</v>
      </c>
      <c r="Q28246" t="s">
        <v>40585</v>
      </c>
    </row>
    <row r="28247" spans="1:17" x14ac:dyDescent="0.25">
      <c r="A28247" t="s">
        <v>11864</v>
      </c>
      <c r="B28247" t="s">
        <v>11647</v>
      </c>
      <c r="C28247" t="s">
        <v>15</v>
      </c>
      <c r="D28247" t="s">
        <v>38</v>
      </c>
      <c r="E28247">
        <v>1</v>
      </c>
      <c r="F28247">
        <v>2</v>
      </c>
      <c r="G28247">
        <v>14</v>
      </c>
      <c r="H28247" s="8" t="s">
        <v>17</v>
      </c>
      <c r="I28247" t="s">
        <v>18</v>
      </c>
      <c r="J28247" t="s">
        <v>502</v>
      </c>
      <c r="K28247" t="s">
        <v>72</v>
      </c>
      <c r="L28247" t="s">
        <v>21</v>
      </c>
      <c r="M28247" t="s">
        <v>61</v>
      </c>
      <c r="N28247" t="s">
        <v>23</v>
      </c>
      <c r="O28247" s="8" t="s">
        <v>40503</v>
      </c>
      <c r="P28247" t="str">
        <f t="shared" si="441"/>
        <v>Thursday</v>
      </c>
      <c r="Q28247" t="s">
        <v>40585</v>
      </c>
    </row>
    <row r="28248" spans="1:17" x14ac:dyDescent="0.25">
      <c r="A28248" t="s">
        <v>11945</v>
      </c>
      <c r="B28248" t="s">
        <v>1222</v>
      </c>
      <c r="C28248" t="s">
        <v>15</v>
      </c>
      <c r="D28248" t="s">
        <v>57</v>
      </c>
      <c r="E28248">
        <v>4</v>
      </c>
      <c r="F28248">
        <v>9</v>
      </c>
      <c r="G28248">
        <v>26</v>
      </c>
      <c r="H28248" s="8" t="s">
        <v>17</v>
      </c>
      <c r="I28248" t="s">
        <v>27</v>
      </c>
      <c r="J28248" t="s">
        <v>102</v>
      </c>
      <c r="K28248" t="s">
        <v>93</v>
      </c>
      <c r="L28248" t="s">
        <v>77</v>
      </c>
      <c r="M28248" t="s">
        <v>22</v>
      </c>
      <c r="N28248" t="s">
        <v>106</v>
      </c>
      <c r="O28248" s="8" t="s">
        <v>40503</v>
      </c>
      <c r="P28248" t="str">
        <f t="shared" si="441"/>
        <v>Thursday</v>
      </c>
      <c r="Q28248" t="s">
        <v>40585</v>
      </c>
    </row>
    <row r="28249" spans="1:17" x14ac:dyDescent="0.25">
      <c r="A28249" t="s">
        <v>12034</v>
      </c>
      <c r="B28249" t="s">
        <v>12035</v>
      </c>
      <c r="C28249" t="s">
        <v>15</v>
      </c>
      <c r="D28249" t="s">
        <v>34</v>
      </c>
      <c r="E28249">
        <v>2</v>
      </c>
      <c r="G28249">
        <v>17</v>
      </c>
      <c r="H28249" s="8" t="s">
        <v>17</v>
      </c>
      <c r="I28249" t="s">
        <v>44</v>
      </c>
      <c r="J28249" t="s">
        <v>606</v>
      </c>
      <c r="K28249" t="s">
        <v>41</v>
      </c>
      <c r="L28249" t="s">
        <v>21</v>
      </c>
      <c r="M28249" t="s">
        <v>22</v>
      </c>
      <c r="N28249" t="s">
        <v>23</v>
      </c>
      <c r="O28249" s="8" t="s">
        <v>40503</v>
      </c>
      <c r="P28249" t="str">
        <f t="shared" si="441"/>
        <v>Thursday</v>
      </c>
      <c r="Q28249" t="s">
        <v>40585</v>
      </c>
    </row>
    <row r="28250" spans="1:17" x14ac:dyDescent="0.25">
      <c r="A28250" t="s">
        <v>12102</v>
      </c>
      <c r="B28250" t="s">
        <v>3291</v>
      </c>
      <c r="C28250" t="s">
        <v>33</v>
      </c>
      <c r="D28250" t="s">
        <v>34</v>
      </c>
      <c r="E28250">
        <v>2</v>
      </c>
      <c r="G28250">
        <v>29</v>
      </c>
      <c r="H28250" s="8" t="s">
        <v>17</v>
      </c>
      <c r="I28250" t="s">
        <v>27</v>
      </c>
      <c r="J28250" t="s">
        <v>725</v>
      </c>
      <c r="K28250" t="s">
        <v>462</v>
      </c>
      <c r="L28250" t="s">
        <v>29</v>
      </c>
      <c r="M28250" t="s">
        <v>35</v>
      </c>
      <c r="N28250" t="s">
        <v>30</v>
      </c>
      <c r="O28250" s="8" t="s">
        <v>40503</v>
      </c>
      <c r="P28250" t="str">
        <f t="shared" si="441"/>
        <v>Thursday</v>
      </c>
      <c r="Q28250" t="s">
        <v>40585</v>
      </c>
    </row>
    <row r="28251" spans="1:17" x14ac:dyDescent="0.25">
      <c r="A28251" t="s">
        <v>12105</v>
      </c>
      <c r="B28251" t="s">
        <v>12106</v>
      </c>
      <c r="C28251" t="s">
        <v>15</v>
      </c>
      <c r="D28251" t="s">
        <v>57</v>
      </c>
      <c r="E28251">
        <v>4</v>
      </c>
      <c r="G28251">
        <v>14</v>
      </c>
      <c r="H28251" s="8" t="s">
        <v>17</v>
      </c>
      <c r="I28251" t="s">
        <v>27</v>
      </c>
      <c r="J28251" t="s">
        <v>1455</v>
      </c>
      <c r="K28251" t="s">
        <v>1456</v>
      </c>
      <c r="L28251" t="s">
        <v>77</v>
      </c>
      <c r="M28251" t="s">
        <v>22</v>
      </c>
      <c r="N28251" t="s">
        <v>106</v>
      </c>
      <c r="O28251" s="8" t="s">
        <v>40503</v>
      </c>
      <c r="P28251" t="str">
        <f t="shared" si="441"/>
        <v>Thursday</v>
      </c>
      <c r="Q28251" t="s">
        <v>40585</v>
      </c>
    </row>
    <row r="28252" spans="1:17" x14ac:dyDescent="0.25">
      <c r="A28252" t="s">
        <v>12153</v>
      </c>
      <c r="B28252" t="s">
        <v>12154</v>
      </c>
      <c r="C28252" t="s">
        <v>33</v>
      </c>
      <c r="D28252" t="s">
        <v>38</v>
      </c>
      <c r="E28252">
        <v>1</v>
      </c>
      <c r="G28252">
        <v>45</v>
      </c>
      <c r="H28252" s="8" t="s">
        <v>17</v>
      </c>
      <c r="I28252" t="s">
        <v>18</v>
      </c>
      <c r="J28252" t="s">
        <v>641</v>
      </c>
      <c r="K28252" t="s">
        <v>642</v>
      </c>
      <c r="L28252" t="s">
        <v>29</v>
      </c>
      <c r="M28252" t="s">
        <v>22</v>
      </c>
      <c r="N28252" t="s">
        <v>30</v>
      </c>
      <c r="O28252" s="8" t="s">
        <v>40503</v>
      </c>
      <c r="P28252" t="str">
        <f t="shared" si="441"/>
        <v>Thursday</v>
      </c>
      <c r="Q28252" t="s">
        <v>40585</v>
      </c>
    </row>
    <row r="28253" spans="1:17" x14ac:dyDescent="0.25">
      <c r="A28253" t="s">
        <v>12172</v>
      </c>
      <c r="B28253" t="s">
        <v>6409</v>
      </c>
      <c r="C28253" t="s">
        <v>15</v>
      </c>
      <c r="D28253" t="s">
        <v>38</v>
      </c>
      <c r="E28253">
        <v>1</v>
      </c>
      <c r="G28253">
        <v>9</v>
      </c>
      <c r="H28253" s="8" t="s">
        <v>17</v>
      </c>
      <c r="I28253" t="s">
        <v>18</v>
      </c>
      <c r="J28253" t="s">
        <v>109</v>
      </c>
      <c r="K28253" t="s">
        <v>41</v>
      </c>
      <c r="L28253" t="s">
        <v>66</v>
      </c>
      <c r="M28253" t="s">
        <v>22</v>
      </c>
      <c r="N28253" t="s">
        <v>23</v>
      </c>
      <c r="O28253" s="8" t="s">
        <v>40503</v>
      </c>
      <c r="P28253" t="str">
        <f t="shared" si="441"/>
        <v>Thursday</v>
      </c>
      <c r="Q28253" t="s">
        <v>40585</v>
      </c>
    </row>
    <row r="28254" spans="1:17" x14ac:dyDescent="0.25">
      <c r="A28254" t="s">
        <v>12193</v>
      </c>
      <c r="B28254" t="s">
        <v>8271</v>
      </c>
      <c r="C28254" t="s">
        <v>15</v>
      </c>
      <c r="D28254" t="s">
        <v>34</v>
      </c>
      <c r="E28254">
        <v>2</v>
      </c>
      <c r="F28254">
        <v>5</v>
      </c>
      <c r="G28254">
        <v>33</v>
      </c>
      <c r="H28254" s="8" t="s">
        <v>17</v>
      </c>
      <c r="I28254" t="s">
        <v>18</v>
      </c>
      <c r="J28254" t="s">
        <v>191</v>
      </c>
      <c r="K28254" t="s">
        <v>192</v>
      </c>
      <c r="L28254" t="s">
        <v>66</v>
      </c>
      <c r="M28254" t="s">
        <v>22</v>
      </c>
      <c r="N28254" t="s">
        <v>30</v>
      </c>
      <c r="O28254" s="8" t="s">
        <v>40503</v>
      </c>
      <c r="P28254" t="str">
        <f t="shared" si="441"/>
        <v>Thursday</v>
      </c>
      <c r="Q28254" t="s">
        <v>40585</v>
      </c>
    </row>
    <row r="28255" spans="1:17" x14ac:dyDescent="0.25">
      <c r="A28255" t="s">
        <v>12201</v>
      </c>
      <c r="B28255" t="s">
        <v>12202</v>
      </c>
      <c r="C28255" t="s">
        <v>33</v>
      </c>
      <c r="D28255" t="s">
        <v>34</v>
      </c>
      <c r="E28255">
        <v>2</v>
      </c>
      <c r="G28255">
        <v>28</v>
      </c>
      <c r="H28255" s="8" t="s">
        <v>17</v>
      </c>
      <c r="I28255" t="s">
        <v>27</v>
      </c>
      <c r="J28255" t="s">
        <v>1431</v>
      </c>
      <c r="K28255" t="s">
        <v>126</v>
      </c>
      <c r="L28255" t="s">
        <v>29</v>
      </c>
      <c r="M28255" t="s">
        <v>22</v>
      </c>
      <c r="N28255" t="s">
        <v>84</v>
      </c>
      <c r="O28255" s="8" t="s">
        <v>40503</v>
      </c>
      <c r="P28255" t="str">
        <f t="shared" si="441"/>
        <v>Thursday</v>
      </c>
      <c r="Q28255" t="s">
        <v>40585</v>
      </c>
    </row>
    <row r="28256" spans="1:17" x14ac:dyDescent="0.25">
      <c r="A28256" t="s">
        <v>12365</v>
      </c>
      <c r="B28256" t="s">
        <v>12366</v>
      </c>
      <c r="C28256" t="s">
        <v>33</v>
      </c>
      <c r="D28256" t="s">
        <v>34</v>
      </c>
      <c r="E28256">
        <v>2</v>
      </c>
      <c r="G28256">
        <v>37</v>
      </c>
      <c r="H28256" s="8" t="s">
        <v>17</v>
      </c>
      <c r="I28256" t="s">
        <v>44</v>
      </c>
      <c r="J28256" t="s">
        <v>102</v>
      </c>
      <c r="K28256" t="s">
        <v>93</v>
      </c>
      <c r="L28256" t="s">
        <v>21</v>
      </c>
      <c r="M28256" t="s">
        <v>22</v>
      </c>
      <c r="N28256" t="s">
        <v>30</v>
      </c>
      <c r="O28256" s="8" t="s">
        <v>40503</v>
      </c>
      <c r="P28256" t="str">
        <f t="shared" si="441"/>
        <v>Thursday</v>
      </c>
      <c r="Q28256" t="s">
        <v>40585</v>
      </c>
    </row>
    <row r="28257" spans="1:17" x14ac:dyDescent="0.25">
      <c r="A28257" t="s">
        <v>12369</v>
      </c>
      <c r="B28257" t="s">
        <v>12370</v>
      </c>
      <c r="C28257" t="s">
        <v>15</v>
      </c>
      <c r="D28257" t="s">
        <v>57</v>
      </c>
      <c r="E28257">
        <v>4</v>
      </c>
      <c r="F28257">
        <v>9</v>
      </c>
      <c r="G28257">
        <v>18</v>
      </c>
      <c r="H28257" s="8" t="s">
        <v>17</v>
      </c>
      <c r="I28257" t="s">
        <v>18</v>
      </c>
      <c r="J28257" t="s">
        <v>143</v>
      </c>
      <c r="K28257" t="s">
        <v>144</v>
      </c>
      <c r="L28257" t="s">
        <v>29</v>
      </c>
      <c r="M28257" t="s">
        <v>61</v>
      </c>
      <c r="N28257" t="s">
        <v>30</v>
      </c>
      <c r="O28257" s="8" t="s">
        <v>40503</v>
      </c>
      <c r="P28257" t="str">
        <f t="shared" si="441"/>
        <v>Thursday</v>
      </c>
      <c r="Q28257" t="s">
        <v>40585</v>
      </c>
    </row>
    <row r="28258" spans="1:17" x14ac:dyDescent="0.25">
      <c r="A28258" t="s">
        <v>12418</v>
      </c>
      <c r="B28258" t="s">
        <v>4185</v>
      </c>
      <c r="C28258" t="s">
        <v>15</v>
      </c>
      <c r="D28258" t="s">
        <v>57</v>
      </c>
      <c r="E28258">
        <v>4</v>
      </c>
      <c r="F28258">
        <v>9</v>
      </c>
      <c r="G28258">
        <v>8</v>
      </c>
      <c r="H28258" s="8" t="s">
        <v>17</v>
      </c>
      <c r="I28258" t="s">
        <v>18</v>
      </c>
      <c r="J28258" t="s">
        <v>555</v>
      </c>
      <c r="K28258" t="s">
        <v>157</v>
      </c>
      <c r="L28258" t="s">
        <v>66</v>
      </c>
      <c r="M28258" t="s">
        <v>22</v>
      </c>
      <c r="N28258" t="s">
        <v>30</v>
      </c>
      <c r="O28258" s="8" t="s">
        <v>40503</v>
      </c>
      <c r="P28258" t="str">
        <f t="shared" si="441"/>
        <v>Thursday</v>
      </c>
      <c r="Q28258" t="s">
        <v>40585</v>
      </c>
    </row>
    <row r="28259" spans="1:17" x14ac:dyDescent="0.25">
      <c r="A28259" t="s">
        <v>12458</v>
      </c>
      <c r="B28259" t="s">
        <v>12459</v>
      </c>
      <c r="C28259" t="s">
        <v>15</v>
      </c>
      <c r="D28259" t="s">
        <v>57</v>
      </c>
      <c r="E28259">
        <v>4</v>
      </c>
      <c r="F28259">
        <v>8</v>
      </c>
      <c r="G28259">
        <v>15</v>
      </c>
      <c r="H28259" s="8" t="s">
        <v>17</v>
      </c>
      <c r="I28259" t="s">
        <v>18</v>
      </c>
      <c r="J28259" t="s">
        <v>540</v>
      </c>
      <c r="K28259" t="s">
        <v>93</v>
      </c>
      <c r="L28259" t="s">
        <v>77</v>
      </c>
      <c r="M28259" t="s">
        <v>61</v>
      </c>
      <c r="N28259" t="s">
        <v>30</v>
      </c>
      <c r="O28259" s="8" t="s">
        <v>40503</v>
      </c>
      <c r="P28259" t="str">
        <f t="shared" si="441"/>
        <v>Thursday</v>
      </c>
      <c r="Q28259" t="s">
        <v>40585</v>
      </c>
    </row>
    <row r="28260" spans="1:17" x14ac:dyDescent="0.25">
      <c r="A28260" t="s">
        <v>12463</v>
      </c>
      <c r="B28260" t="s">
        <v>692</v>
      </c>
      <c r="C28260" t="s">
        <v>15</v>
      </c>
      <c r="D28260" t="s">
        <v>26</v>
      </c>
      <c r="E28260">
        <v>5</v>
      </c>
      <c r="G28260">
        <v>38</v>
      </c>
      <c r="H28260" s="8" t="s">
        <v>17</v>
      </c>
      <c r="I28260" t="s">
        <v>18</v>
      </c>
      <c r="J28260" t="s">
        <v>243</v>
      </c>
      <c r="K28260" t="s">
        <v>192</v>
      </c>
      <c r="L28260" t="s">
        <v>77</v>
      </c>
      <c r="M28260" t="s">
        <v>22</v>
      </c>
      <c r="N28260" t="s">
        <v>30</v>
      </c>
      <c r="O28260" s="8" t="s">
        <v>40503</v>
      </c>
      <c r="P28260" t="str">
        <f t="shared" si="441"/>
        <v>Thursday</v>
      </c>
      <c r="Q28260" t="s">
        <v>40585</v>
      </c>
    </row>
    <row r="28261" spans="1:17" x14ac:dyDescent="0.25">
      <c r="A28261" t="s">
        <v>12480</v>
      </c>
      <c r="B28261" t="s">
        <v>12481</v>
      </c>
      <c r="C28261" t="s">
        <v>33</v>
      </c>
      <c r="D28261" t="s">
        <v>38</v>
      </c>
      <c r="E28261">
        <v>1</v>
      </c>
      <c r="F28261">
        <v>2</v>
      </c>
      <c r="G28261">
        <v>32</v>
      </c>
      <c r="H28261" s="8" t="s">
        <v>17</v>
      </c>
      <c r="I28261" t="s">
        <v>18</v>
      </c>
      <c r="J28261" t="s">
        <v>347</v>
      </c>
      <c r="K28261" t="s">
        <v>157</v>
      </c>
      <c r="L28261" t="s">
        <v>66</v>
      </c>
      <c r="M28261" t="s">
        <v>22</v>
      </c>
      <c r="N28261" t="s">
        <v>23</v>
      </c>
      <c r="O28261" s="8" t="s">
        <v>40503</v>
      </c>
      <c r="P28261" t="str">
        <f t="shared" si="441"/>
        <v>Thursday</v>
      </c>
      <c r="Q28261" t="s">
        <v>40585</v>
      </c>
    </row>
    <row r="28262" spans="1:17" x14ac:dyDescent="0.25">
      <c r="A28262" t="s">
        <v>12492</v>
      </c>
      <c r="B28262" t="s">
        <v>2767</v>
      </c>
      <c r="C28262" t="s">
        <v>15</v>
      </c>
      <c r="D28262" t="s">
        <v>16</v>
      </c>
      <c r="E28262">
        <v>3</v>
      </c>
      <c r="F28262">
        <v>7</v>
      </c>
      <c r="G28262">
        <v>39</v>
      </c>
      <c r="H28262" s="8" t="s">
        <v>17</v>
      </c>
      <c r="I28262" t="s">
        <v>18</v>
      </c>
      <c r="J28262" t="s">
        <v>476</v>
      </c>
      <c r="K28262" t="s">
        <v>192</v>
      </c>
      <c r="L28262" t="s">
        <v>29</v>
      </c>
      <c r="M28262" t="s">
        <v>22</v>
      </c>
      <c r="N28262" t="s">
        <v>106</v>
      </c>
      <c r="O28262" s="8" t="s">
        <v>40503</v>
      </c>
      <c r="P28262" t="str">
        <f t="shared" si="441"/>
        <v>Thursday</v>
      </c>
      <c r="Q28262" t="s">
        <v>40585</v>
      </c>
    </row>
    <row r="28263" spans="1:17" x14ac:dyDescent="0.25">
      <c r="A28263" t="s">
        <v>12495</v>
      </c>
      <c r="B28263" t="s">
        <v>3076</v>
      </c>
      <c r="C28263" t="s">
        <v>15</v>
      </c>
      <c r="D28263" t="s">
        <v>26</v>
      </c>
      <c r="E28263">
        <v>5</v>
      </c>
      <c r="F28263">
        <v>9</v>
      </c>
      <c r="G28263">
        <v>28</v>
      </c>
      <c r="H28263" s="8" t="s">
        <v>17</v>
      </c>
      <c r="I28263" t="s">
        <v>18</v>
      </c>
      <c r="J28263" t="s">
        <v>1903</v>
      </c>
      <c r="K28263" t="s">
        <v>1904</v>
      </c>
      <c r="L28263" t="s">
        <v>66</v>
      </c>
      <c r="M28263" t="s">
        <v>22</v>
      </c>
      <c r="N28263" t="s">
        <v>30</v>
      </c>
      <c r="O28263" s="8" t="s">
        <v>40503</v>
      </c>
      <c r="P28263" t="str">
        <f t="shared" si="441"/>
        <v>Thursday</v>
      </c>
      <c r="Q28263" t="s">
        <v>40585</v>
      </c>
    </row>
    <row r="28264" spans="1:17" x14ac:dyDescent="0.25">
      <c r="A28264" t="s">
        <v>12511</v>
      </c>
      <c r="B28264" t="s">
        <v>1975</v>
      </c>
      <c r="C28264" t="s">
        <v>33</v>
      </c>
      <c r="D28264" t="s">
        <v>38</v>
      </c>
      <c r="E28264">
        <v>1</v>
      </c>
      <c r="G28264">
        <v>39</v>
      </c>
      <c r="H28264" s="8" t="s">
        <v>17</v>
      </c>
      <c r="I28264" t="s">
        <v>44</v>
      </c>
      <c r="J28264" t="s">
        <v>356</v>
      </c>
      <c r="K28264" t="s">
        <v>93</v>
      </c>
      <c r="L28264" t="s">
        <v>21</v>
      </c>
      <c r="M28264" t="s">
        <v>35</v>
      </c>
      <c r="N28264" t="s">
        <v>30</v>
      </c>
      <c r="O28264" s="8" t="s">
        <v>40503</v>
      </c>
      <c r="P28264" t="str">
        <f t="shared" si="441"/>
        <v>Thursday</v>
      </c>
      <c r="Q28264" t="s">
        <v>40585</v>
      </c>
    </row>
    <row r="28265" spans="1:17" x14ac:dyDescent="0.25">
      <c r="A28265" t="s">
        <v>12621</v>
      </c>
      <c r="B28265" t="s">
        <v>5266</v>
      </c>
      <c r="C28265" t="s">
        <v>15</v>
      </c>
      <c r="D28265" t="s">
        <v>38</v>
      </c>
      <c r="E28265">
        <v>1</v>
      </c>
      <c r="F28265">
        <v>1</v>
      </c>
      <c r="G28265">
        <v>17</v>
      </c>
      <c r="H28265" s="8" t="s">
        <v>17</v>
      </c>
      <c r="I28265" t="s">
        <v>18</v>
      </c>
      <c r="J28265" t="s">
        <v>2021</v>
      </c>
      <c r="K28265" t="s">
        <v>2022</v>
      </c>
      <c r="L28265" t="s">
        <v>29</v>
      </c>
      <c r="M28265" t="s">
        <v>22</v>
      </c>
      <c r="N28265" t="s">
        <v>23</v>
      </c>
      <c r="O28265" s="8" t="s">
        <v>40503</v>
      </c>
      <c r="P28265" t="str">
        <f t="shared" si="441"/>
        <v>Thursday</v>
      </c>
      <c r="Q28265" t="s">
        <v>40585</v>
      </c>
    </row>
    <row r="28266" spans="1:17" x14ac:dyDescent="0.25">
      <c r="A28266" t="s">
        <v>12695</v>
      </c>
      <c r="B28266" t="s">
        <v>12696</v>
      </c>
      <c r="C28266" t="s">
        <v>15</v>
      </c>
      <c r="D28266" t="s">
        <v>34</v>
      </c>
      <c r="E28266">
        <v>2</v>
      </c>
      <c r="F28266">
        <v>3</v>
      </c>
      <c r="G28266">
        <v>18</v>
      </c>
      <c r="H28266" s="8" t="s">
        <v>17</v>
      </c>
      <c r="I28266" t="s">
        <v>27</v>
      </c>
      <c r="J28266" t="s">
        <v>1200</v>
      </c>
      <c r="K28266" t="s">
        <v>65</v>
      </c>
      <c r="L28266" t="s">
        <v>77</v>
      </c>
      <c r="M28266" t="s">
        <v>22</v>
      </c>
      <c r="N28266" t="s">
        <v>106</v>
      </c>
      <c r="O28266" s="8" t="s">
        <v>40503</v>
      </c>
      <c r="P28266" t="str">
        <f t="shared" si="441"/>
        <v>Thursday</v>
      </c>
      <c r="Q28266" t="s">
        <v>40585</v>
      </c>
    </row>
    <row r="28267" spans="1:17" x14ac:dyDescent="0.25">
      <c r="A28267" t="s">
        <v>12778</v>
      </c>
      <c r="B28267" t="s">
        <v>7074</v>
      </c>
      <c r="C28267" t="s">
        <v>33</v>
      </c>
      <c r="D28267" t="s">
        <v>38</v>
      </c>
      <c r="E28267">
        <v>1</v>
      </c>
      <c r="G28267">
        <v>27</v>
      </c>
      <c r="H28267" s="8" t="s">
        <v>17</v>
      </c>
      <c r="I28267" t="s">
        <v>18</v>
      </c>
      <c r="J28267" t="s">
        <v>574</v>
      </c>
      <c r="K28267" t="s">
        <v>93</v>
      </c>
      <c r="L28267" t="s">
        <v>66</v>
      </c>
      <c r="M28267" t="s">
        <v>22</v>
      </c>
      <c r="N28267" t="s">
        <v>30</v>
      </c>
      <c r="O28267" s="8" t="s">
        <v>40503</v>
      </c>
      <c r="P28267" t="str">
        <f t="shared" si="441"/>
        <v>Thursday</v>
      </c>
      <c r="Q28267" t="s">
        <v>40585</v>
      </c>
    </row>
    <row r="28268" spans="1:17" x14ac:dyDescent="0.25">
      <c r="A28268" t="s">
        <v>13007</v>
      </c>
      <c r="B28268" t="s">
        <v>13008</v>
      </c>
      <c r="C28268" t="s">
        <v>33</v>
      </c>
      <c r="D28268" t="s">
        <v>57</v>
      </c>
      <c r="E28268">
        <v>4</v>
      </c>
      <c r="G28268">
        <v>26</v>
      </c>
      <c r="H28268" s="8" t="s">
        <v>17</v>
      </c>
      <c r="I28268" t="s">
        <v>18</v>
      </c>
      <c r="J28268" t="s">
        <v>627</v>
      </c>
      <c r="K28268" t="s">
        <v>65</v>
      </c>
      <c r="L28268" t="s">
        <v>29</v>
      </c>
      <c r="M28268" t="s">
        <v>22</v>
      </c>
      <c r="N28268" t="s">
        <v>23</v>
      </c>
      <c r="O28268" s="8" t="s">
        <v>40503</v>
      </c>
      <c r="P28268" t="str">
        <f t="shared" si="441"/>
        <v>Thursday</v>
      </c>
      <c r="Q28268" t="s">
        <v>40585</v>
      </c>
    </row>
    <row r="28269" spans="1:17" x14ac:dyDescent="0.25">
      <c r="A28269" t="s">
        <v>13034</v>
      </c>
      <c r="B28269" t="s">
        <v>6221</v>
      </c>
      <c r="C28269" t="s">
        <v>33</v>
      </c>
      <c r="D28269" t="s">
        <v>16</v>
      </c>
      <c r="E28269">
        <v>3</v>
      </c>
      <c r="G28269">
        <v>29</v>
      </c>
      <c r="H28269" s="8" t="s">
        <v>17</v>
      </c>
      <c r="I28269" t="s">
        <v>18</v>
      </c>
      <c r="J28269" t="s">
        <v>577</v>
      </c>
      <c r="K28269" t="s">
        <v>192</v>
      </c>
      <c r="L28269" t="s">
        <v>29</v>
      </c>
      <c r="M28269" t="s">
        <v>35</v>
      </c>
      <c r="N28269" t="s">
        <v>30</v>
      </c>
      <c r="O28269" s="8" t="s">
        <v>40503</v>
      </c>
      <c r="P28269" t="str">
        <f t="shared" si="441"/>
        <v>Thursday</v>
      </c>
      <c r="Q28269" t="s">
        <v>40585</v>
      </c>
    </row>
    <row r="28270" spans="1:17" x14ac:dyDescent="0.25">
      <c r="A28270" t="s">
        <v>13042</v>
      </c>
      <c r="B28270" t="s">
        <v>475</v>
      </c>
      <c r="C28270" t="s">
        <v>33</v>
      </c>
      <c r="D28270" t="s">
        <v>38</v>
      </c>
      <c r="E28270">
        <v>1</v>
      </c>
      <c r="F28270">
        <v>3</v>
      </c>
      <c r="G28270">
        <v>7</v>
      </c>
      <c r="H28270" s="8" t="s">
        <v>17</v>
      </c>
      <c r="I28270" t="s">
        <v>18</v>
      </c>
      <c r="J28270" t="s">
        <v>639</v>
      </c>
      <c r="K28270" t="s">
        <v>93</v>
      </c>
      <c r="L28270" t="s">
        <v>66</v>
      </c>
      <c r="M28270" t="s">
        <v>22</v>
      </c>
      <c r="N28270" t="s">
        <v>23</v>
      </c>
      <c r="O28270" s="8" t="s">
        <v>40503</v>
      </c>
      <c r="P28270" t="str">
        <f t="shared" si="441"/>
        <v>Thursday</v>
      </c>
      <c r="Q28270" t="s">
        <v>40585</v>
      </c>
    </row>
    <row r="28271" spans="1:17" x14ac:dyDescent="0.25">
      <c r="A28271" t="s">
        <v>13106</v>
      </c>
      <c r="B28271" t="s">
        <v>13107</v>
      </c>
      <c r="C28271" t="s">
        <v>15</v>
      </c>
      <c r="D28271" t="s">
        <v>16</v>
      </c>
      <c r="E28271">
        <v>3</v>
      </c>
      <c r="G28271">
        <v>40</v>
      </c>
      <c r="H28271" s="8" t="s">
        <v>17</v>
      </c>
      <c r="I28271" t="s">
        <v>44</v>
      </c>
      <c r="J28271" t="s">
        <v>519</v>
      </c>
      <c r="K28271" t="s">
        <v>222</v>
      </c>
      <c r="L28271" t="s">
        <v>21</v>
      </c>
      <c r="M28271" t="s">
        <v>22</v>
      </c>
      <c r="N28271" t="s">
        <v>106</v>
      </c>
      <c r="O28271" s="8" t="s">
        <v>40503</v>
      </c>
      <c r="P28271" t="str">
        <f t="shared" si="441"/>
        <v>Thursday</v>
      </c>
      <c r="Q28271" t="s">
        <v>40585</v>
      </c>
    </row>
    <row r="28272" spans="1:17" x14ac:dyDescent="0.25">
      <c r="A28272" t="s">
        <v>13217</v>
      </c>
      <c r="B28272" t="s">
        <v>6826</v>
      </c>
      <c r="C28272" t="s">
        <v>15</v>
      </c>
      <c r="D28272" t="s">
        <v>34</v>
      </c>
      <c r="E28272">
        <v>2</v>
      </c>
      <c r="G28272">
        <v>44</v>
      </c>
      <c r="H28272" s="8" t="s">
        <v>17</v>
      </c>
      <c r="I28272" t="s">
        <v>18</v>
      </c>
      <c r="J28272" t="s">
        <v>928</v>
      </c>
      <c r="K28272" t="s">
        <v>41</v>
      </c>
      <c r="L28272" t="s">
        <v>77</v>
      </c>
      <c r="M28272" t="s">
        <v>61</v>
      </c>
      <c r="N28272" t="s">
        <v>30</v>
      </c>
      <c r="O28272" s="8" t="s">
        <v>40503</v>
      </c>
      <c r="P28272" t="str">
        <f t="shared" si="441"/>
        <v>Thursday</v>
      </c>
      <c r="Q28272" t="s">
        <v>40585</v>
      </c>
    </row>
    <row r="28273" spans="1:17" x14ac:dyDescent="0.25">
      <c r="A28273" t="s">
        <v>13309</v>
      </c>
      <c r="B28273" t="s">
        <v>13310</v>
      </c>
      <c r="C28273" t="s">
        <v>33</v>
      </c>
      <c r="D28273" t="s">
        <v>57</v>
      </c>
      <c r="E28273">
        <v>4</v>
      </c>
      <c r="G28273">
        <v>26</v>
      </c>
      <c r="H28273" s="8" t="s">
        <v>17</v>
      </c>
      <c r="I28273" t="s">
        <v>18</v>
      </c>
      <c r="J28273" t="s">
        <v>824</v>
      </c>
      <c r="K28273" t="s">
        <v>157</v>
      </c>
      <c r="L28273" t="s">
        <v>66</v>
      </c>
      <c r="M28273" t="s">
        <v>61</v>
      </c>
      <c r="N28273" t="s">
        <v>106</v>
      </c>
      <c r="O28273" s="8" t="s">
        <v>40503</v>
      </c>
      <c r="P28273" t="str">
        <f t="shared" si="441"/>
        <v>Thursday</v>
      </c>
      <c r="Q28273" t="s">
        <v>40585</v>
      </c>
    </row>
    <row r="28274" spans="1:17" x14ac:dyDescent="0.25">
      <c r="A28274" t="s">
        <v>13387</v>
      </c>
      <c r="B28274" t="s">
        <v>1622</v>
      </c>
      <c r="C28274" t="s">
        <v>33</v>
      </c>
      <c r="D28274" t="s">
        <v>34</v>
      </c>
      <c r="E28274">
        <v>2</v>
      </c>
      <c r="G28274">
        <v>44</v>
      </c>
      <c r="H28274" s="8" t="s">
        <v>17</v>
      </c>
      <c r="I28274" t="s">
        <v>18</v>
      </c>
      <c r="J28274" t="s">
        <v>102</v>
      </c>
      <c r="K28274" t="s">
        <v>93</v>
      </c>
      <c r="L28274" t="s">
        <v>77</v>
      </c>
      <c r="M28274" t="s">
        <v>22</v>
      </c>
      <c r="N28274" t="s">
        <v>84</v>
      </c>
      <c r="O28274" s="8" t="s">
        <v>40503</v>
      </c>
      <c r="P28274" t="str">
        <f t="shared" si="441"/>
        <v>Thursday</v>
      </c>
      <c r="Q28274" t="s">
        <v>40585</v>
      </c>
    </row>
    <row r="28275" spans="1:17" x14ac:dyDescent="0.25">
      <c r="A28275" t="s">
        <v>13456</v>
      </c>
      <c r="B28275" t="s">
        <v>1469</v>
      </c>
      <c r="C28275" t="s">
        <v>33</v>
      </c>
      <c r="D28275" t="s">
        <v>57</v>
      </c>
      <c r="E28275">
        <v>4</v>
      </c>
      <c r="G28275">
        <v>5</v>
      </c>
      <c r="H28275" s="8" t="s">
        <v>17</v>
      </c>
      <c r="I28275" t="s">
        <v>18</v>
      </c>
      <c r="J28275" t="s">
        <v>466</v>
      </c>
      <c r="K28275" t="s">
        <v>467</v>
      </c>
      <c r="L28275" t="s">
        <v>77</v>
      </c>
      <c r="M28275" t="s">
        <v>22</v>
      </c>
      <c r="N28275" t="s">
        <v>106</v>
      </c>
      <c r="O28275" s="8" t="s">
        <v>40503</v>
      </c>
      <c r="P28275" t="str">
        <f t="shared" si="441"/>
        <v>Thursday</v>
      </c>
      <c r="Q28275" t="s">
        <v>40585</v>
      </c>
    </row>
    <row r="28276" spans="1:17" x14ac:dyDescent="0.25">
      <c r="A28276" t="s">
        <v>13513</v>
      </c>
      <c r="B28276" t="s">
        <v>1593</v>
      </c>
      <c r="C28276" t="s">
        <v>33</v>
      </c>
      <c r="D28276" t="s">
        <v>38</v>
      </c>
      <c r="E28276">
        <v>1</v>
      </c>
      <c r="G28276">
        <v>45</v>
      </c>
      <c r="H28276" s="8" t="s">
        <v>17</v>
      </c>
      <c r="I28276" t="s">
        <v>18</v>
      </c>
      <c r="J28276" t="s">
        <v>2135</v>
      </c>
      <c r="K28276" t="s">
        <v>240</v>
      </c>
      <c r="L28276" t="s">
        <v>29</v>
      </c>
      <c r="M28276" t="s">
        <v>61</v>
      </c>
      <c r="N28276" t="s">
        <v>23</v>
      </c>
      <c r="O28276" s="8" t="s">
        <v>40503</v>
      </c>
      <c r="P28276" t="str">
        <f t="shared" si="441"/>
        <v>Thursday</v>
      </c>
      <c r="Q28276" t="s">
        <v>40585</v>
      </c>
    </row>
    <row r="28277" spans="1:17" x14ac:dyDescent="0.25">
      <c r="A28277" t="s">
        <v>13531</v>
      </c>
      <c r="B28277" t="s">
        <v>3341</v>
      </c>
      <c r="C28277" t="s">
        <v>33</v>
      </c>
      <c r="D28277" t="s">
        <v>34</v>
      </c>
      <c r="E28277">
        <v>2</v>
      </c>
      <c r="F28277">
        <v>6</v>
      </c>
      <c r="G28277">
        <v>41</v>
      </c>
      <c r="H28277" s="8" t="s">
        <v>17</v>
      </c>
      <c r="I28277" t="s">
        <v>18</v>
      </c>
      <c r="J28277" t="s">
        <v>660</v>
      </c>
      <c r="K28277" t="s">
        <v>41</v>
      </c>
      <c r="L28277" t="s">
        <v>66</v>
      </c>
      <c r="M28277" t="s">
        <v>22</v>
      </c>
      <c r="N28277" t="s">
        <v>30</v>
      </c>
      <c r="O28277" s="8" t="s">
        <v>40503</v>
      </c>
      <c r="P28277" t="str">
        <f t="shared" si="441"/>
        <v>Thursday</v>
      </c>
      <c r="Q28277" t="s">
        <v>40585</v>
      </c>
    </row>
    <row r="28278" spans="1:17" x14ac:dyDescent="0.25">
      <c r="A28278" t="s">
        <v>13578</v>
      </c>
      <c r="B28278" t="s">
        <v>2502</v>
      </c>
      <c r="C28278" t="s">
        <v>33</v>
      </c>
      <c r="D28278" t="s">
        <v>34</v>
      </c>
      <c r="E28278">
        <v>2</v>
      </c>
      <c r="G28278">
        <v>34</v>
      </c>
      <c r="H28278" s="8" t="s">
        <v>17</v>
      </c>
      <c r="I28278" t="s">
        <v>18</v>
      </c>
      <c r="J28278" t="s">
        <v>174</v>
      </c>
      <c r="K28278" t="s">
        <v>46</v>
      </c>
      <c r="L28278" t="s">
        <v>66</v>
      </c>
      <c r="M28278" t="s">
        <v>35</v>
      </c>
      <c r="N28278" t="s">
        <v>106</v>
      </c>
      <c r="O28278" s="8" t="s">
        <v>40503</v>
      </c>
      <c r="P28278" t="str">
        <f t="shared" si="441"/>
        <v>Thursday</v>
      </c>
      <c r="Q28278" t="s">
        <v>40585</v>
      </c>
    </row>
    <row r="28279" spans="1:17" x14ac:dyDescent="0.25">
      <c r="A28279" t="s">
        <v>13582</v>
      </c>
      <c r="B28279" t="s">
        <v>1893</v>
      </c>
      <c r="C28279" t="s">
        <v>15</v>
      </c>
      <c r="D28279" t="s">
        <v>26</v>
      </c>
      <c r="E28279">
        <v>5</v>
      </c>
      <c r="G28279">
        <v>28</v>
      </c>
      <c r="H28279" s="8" t="s">
        <v>17</v>
      </c>
      <c r="I28279" t="s">
        <v>27</v>
      </c>
      <c r="J28279" t="s">
        <v>1729</v>
      </c>
      <c r="K28279" t="s">
        <v>1730</v>
      </c>
      <c r="L28279" t="s">
        <v>29</v>
      </c>
      <c r="M28279" t="s">
        <v>61</v>
      </c>
      <c r="N28279" t="s">
        <v>30</v>
      </c>
      <c r="O28279" s="8" t="s">
        <v>40503</v>
      </c>
      <c r="P28279" t="str">
        <f t="shared" si="441"/>
        <v>Thursday</v>
      </c>
      <c r="Q28279" t="s">
        <v>40585</v>
      </c>
    </row>
    <row r="28280" spans="1:17" x14ac:dyDescent="0.25">
      <c r="A28280" t="s">
        <v>13666</v>
      </c>
      <c r="B28280" t="s">
        <v>12159</v>
      </c>
      <c r="C28280" t="s">
        <v>33</v>
      </c>
      <c r="D28280" t="s">
        <v>16</v>
      </c>
      <c r="E28280">
        <v>3</v>
      </c>
      <c r="G28280">
        <v>26</v>
      </c>
      <c r="H28280" s="8" t="s">
        <v>17</v>
      </c>
      <c r="I28280" t="s">
        <v>18</v>
      </c>
      <c r="J28280" t="s">
        <v>75</v>
      </c>
      <c r="K28280" t="s">
        <v>76</v>
      </c>
      <c r="L28280" t="s">
        <v>77</v>
      </c>
      <c r="M28280" t="s">
        <v>22</v>
      </c>
      <c r="N28280" t="s">
        <v>106</v>
      </c>
      <c r="O28280" s="8" t="s">
        <v>40503</v>
      </c>
      <c r="P28280" t="str">
        <f t="shared" si="441"/>
        <v>Thursday</v>
      </c>
      <c r="Q28280" t="s">
        <v>40585</v>
      </c>
    </row>
    <row r="28281" spans="1:17" x14ac:dyDescent="0.25">
      <c r="A28281" t="s">
        <v>13722</v>
      </c>
      <c r="B28281" t="s">
        <v>3295</v>
      </c>
      <c r="C28281" t="s">
        <v>15</v>
      </c>
      <c r="D28281" t="s">
        <v>34</v>
      </c>
      <c r="E28281">
        <v>2</v>
      </c>
      <c r="G28281">
        <v>39</v>
      </c>
      <c r="H28281" s="8" t="s">
        <v>17</v>
      </c>
      <c r="I28281" t="s">
        <v>27</v>
      </c>
      <c r="J28281" t="s">
        <v>80</v>
      </c>
      <c r="K28281" t="s">
        <v>41</v>
      </c>
      <c r="L28281" t="s">
        <v>29</v>
      </c>
      <c r="M28281" t="s">
        <v>22</v>
      </c>
      <c r="N28281" t="s">
        <v>23</v>
      </c>
      <c r="O28281" s="8" t="s">
        <v>40503</v>
      </c>
      <c r="P28281" t="str">
        <f t="shared" si="441"/>
        <v>Thursday</v>
      </c>
      <c r="Q28281" t="s">
        <v>40585</v>
      </c>
    </row>
    <row r="28282" spans="1:17" x14ac:dyDescent="0.25">
      <c r="A28282" t="s">
        <v>13763</v>
      </c>
      <c r="B28282" t="s">
        <v>1293</v>
      </c>
      <c r="C28282" t="s">
        <v>15</v>
      </c>
      <c r="D28282" t="s">
        <v>57</v>
      </c>
      <c r="E28282">
        <v>4</v>
      </c>
      <c r="F28282">
        <v>9</v>
      </c>
      <c r="G28282">
        <v>27</v>
      </c>
      <c r="H28282" s="8" t="s">
        <v>17</v>
      </c>
      <c r="I28282" t="s">
        <v>27</v>
      </c>
      <c r="J28282" t="s">
        <v>229</v>
      </c>
      <c r="K28282" t="s">
        <v>199</v>
      </c>
      <c r="L28282" t="s">
        <v>29</v>
      </c>
      <c r="M28282" t="s">
        <v>35</v>
      </c>
      <c r="N28282" t="s">
        <v>23</v>
      </c>
      <c r="O28282" s="8" t="s">
        <v>40503</v>
      </c>
      <c r="P28282" t="str">
        <f t="shared" si="441"/>
        <v>Thursday</v>
      </c>
      <c r="Q28282" t="s">
        <v>40585</v>
      </c>
    </row>
    <row r="28283" spans="1:17" x14ac:dyDescent="0.25">
      <c r="A28283" t="s">
        <v>13840</v>
      </c>
      <c r="B28283" t="s">
        <v>9651</v>
      </c>
      <c r="C28283" t="s">
        <v>33</v>
      </c>
      <c r="D28283" t="s">
        <v>34</v>
      </c>
      <c r="E28283">
        <v>2</v>
      </c>
      <c r="G28283">
        <v>41</v>
      </c>
      <c r="H28283" s="8" t="s">
        <v>17</v>
      </c>
      <c r="I28283" t="s">
        <v>18</v>
      </c>
      <c r="J28283" t="s">
        <v>860</v>
      </c>
      <c r="K28283" t="s">
        <v>247</v>
      </c>
      <c r="L28283" t="s">
        <v>66</v>
      </c>
      <c r="M28283" t="s">
        <v>61</v>
      </c>
      <c r="N28283" t="s">
        <v>23</v>
      </c>
      <c r="O28283" s="8" t="s">
        <v>40503</v>
      </c>
      <c r="P28283" t="str">
        <f t="shared" si="441"/>
        <v>Thursday</v>
      </c>
      <c r="Q28283" t="s">
        <v>40585</v>
      </c>
    </row>
    <row r="28284" spans="1:17" x14ac:dyDescent="0.25">
      <c r="A28284" t="s">
        <v>13889</v>
      </c>
      <c r="B28284" t="s">
        <v>13890</v>
      </c>
      <c r="C28284" t="s">
        <v>15</v>
      </c>
      <c r="D28284" t="s">
        <v>34</v>
      </c>
      <c r="E28284">
        <v>2</v>
      </c>
      <c r="G28284">
        <v>6</v>
      </c>
      <c r="H28284" s="8" t="s">
        <v>17</v>
      </c>
      <c r="I28284" t="s">
        <v>18</v>
      </c>
      <c r="J28284" t="s">
        <v>246</v>
      </c>
      <c r="K28284" t="s">
        <v>93</v>
      </c>
      <c r="L28284" t="s">
        <v>21</v>
      </c>
      <c r="M28284" t="s">
        <v>61</v>
      </c>
      <c r="N28284" t="s">
        <v>30</v>
      </c>
      <c r="O28284" s="8" t="s">
        <v>40503</v>
      </c>
      <c r="P28284" t="str">
        <f t="shared" si="441"/>
        <v>Thursday</v>
      </c>
      <c r="Q28284" t="s">
        <v>40585</v>
      </c>
    </row>
    <row r="28285" spans="1:17" x14ac:dyDescent="0.25">
      <c r="A28285" t="s">
        <v>13913</v>
      </c>
      <c r="B28285" t="s">
        <v>13914</v>
      </c>
      <c r="C28285" t="s">
        <v>33</v>
      </c>
      <c r="D28285" t="s">
        <v>34</v>
      </c>
      <c r="E28285">
        <v>2</v>
      </c>
      <c r="F28285">
        <v>6</v>
      </c>
      <c r="G28285">
        <v>36</v>
      </c>
      <c r="H28285" s="8" t="s">
        <v>17</v>
      </c>
      <c r="I28285" t="s">
        <v>18</v>
      </c>
      <c r="J28285" t="s">
        <v>788</v>
      </c>
      <c r="K28285" t="s">
        <v>222</v>
      </c>
      <c r="L28285" t="s">
        <v>66</v>
      </c>
      <c r="M28285" t="s">
        <v>35</v>
      </c>
      <c r="N28285" t="s">
        <v>23</v>
      </c>
      <c r="O28285" s="8" t="s">
        <v>40503</v>
      </c>
      <c r="P28285" t="str">
        <f t="shared" si="441"/>
        <v>Thursday</v>
      </c>
      <c r="Q28285" t="s">
        <v>40585</v>
      </c>
    </row>
    <row r="28286" spans="1:17" x14ac:dyDescent="0.25">
      <c r="A28286" t="s">
        <v>13977</v>
      </c>
      <c r="B28286" t="s">
        <v>13978</v>
      </c>
      <c r="C28286" t="s">
        <v>33</v>
      </c>
      <c r="D28286" t="s">
        <v>16</v>
      </c>
      <c r="E28286">
        <v>3</v>
      </c>
      <c r="G28286">
        <v>6</v>
      </c>
      <c r="H28286" s="8" t="s">
        <v>17</v>
      </c>
      <c r="I28286" t="s">
        <v>27</v>
      </c>
      <c r="J28286" t="s">
        <v>19</v>
      </c>
      <c r="K28286" t="s">
        <v>20</v>
      </c>
      <c r="L28286" t="s">
        <v>29</v>
      </c>
      <c r="M28286" t="s">
        <v>22</v>
      </c>
      <c r="N28286" t="s">
        <v>106</v>
      </c>
      <c r="O28286" s="8" t="s">
        <v>40503</v>
      </c>
      <c r="P28286" t="str">
        <f t="shared" si="441"/>
        <v>Thursday</v>
      </c>
      <c r="Q28286" t="s">
        <v>40585</v>
      </c>
    </row>
    <row r="28287" spans="1:17" x14ac:dyDescent="0.25">
      <c r="A28287" t="s">
        <v>14014</v>
      </c>
      <c r="B28287" t="s">
        <v>12358</v>
      </c>
      <c r="C28287" t="s">
        <v>33</v>
      </c>
      <c r="D28287" t="s">
        <v>34</v>
      </c>
      <c r="E28287">
        <v>2</v>
      </c>
      <c r="G28287">
        <v>21</v>
      </c>
      <c r="H28287" s="8" t="s">
        <v>17</v>
      </c>
      <c r="I28287" t="s">
        <v>27</v>
      </c>
      <c r="J28287" t="s">
        <v>762</v>
      </c>
      <c r="K28287" t="s">
        <v>20</v>
      </c>
      <c r="L28287" t="s">
        <v>77</v>
      </c>
      <c r="M28287" t="s">
        <v>22</v>
      </c>
      <c r="N28287" t="s">
        <v>23</v>
      </c>
      <c r="O28287" s="8" t="s">
        <v>40503</v>
      </c>
      <c r="P28287" t="str">
        <f t="shared" si="441"/>
        <v>Thursday</v>
      </c>
      <c r="Q28287" t="s">
        <v>40585</v>
      </c>
    </row>
    <row r="28288" spans="1:17" x14ac:dyDescent="0.25">
      <c r="A28288" t="s">
        <v>14055</v>
      </c>
      <c r="B28288" t="s">
        <v>3291</v>
      </c>
      <c r="C28288" t="s">
        <v>15</v>
      </c>
      <c r="D28288" t="s">
        <v>38</v>
      </c>
      <c r="E28288">
        <v>1</v>
      </c>
      <c r="F28288">
        <v>1</v>
      </c>
      <c r="G28288">
        <v>25</v>
      </c>
      <c r="H28288" s="8" t="s">
        <v>17</v>
      </c>
      <c r="I28288" t="s">
        <v>18</v>
      </c>
      <c r="J28288" t="s">
        <v>1177</v>
      </c>
      <c r="K28288" t="s">
        <v>72</v>
      </c>
      <c r="L28288" t="s">
        <v>66</v>
      </c>
      <c r="M28288" t="s">
        <v>61</v>
      </c>
      <c r="N28288" t="s">
        <v>23</v>
      </c>
      <c r="O28288" s="8" t="s">
        <v>40503</v>
      </c>
      <c r="P28288" t="str">
        <f t="shared" si="441"/>
        <v>Thursday</v>
      </c>
      <c r="Q28288" t="s">
        <v>40585</v>
      </c>
    </row>
    <row r="28289" spans="1:17" x14ac:dyDescent="0.25">
      <c r="A28289" t="s">
        <v>14117</v>
      </c>
      <c r="B28289" t="s">
        <v>557</v>
      </c>
      <c r="C28289" t="s">
        <v>15</v>
      </c>
      <c r="D28289" t="s">
        <v>16</v>
      </c>
      <c r="E28289">
        <v>3</v>
      </c>
      <c r="G28289">
        <v>34</v>
      </c>
      <c r="H28289" s="8" t="s">
        <v>17</v>
      </c>
      <c r="I28289" t="s">
        <v>27</v>
      </c>
      <c r="J28289" t="s">
        <v>268</v>
      </c>
      <c r="K28289" t="s">
        <v>20</v>
      </c>
      <c r="L28289" t="s">
        <v>66</v>
      </c>
      <c r="M28289" t="s">
        <v>22</v>
      </c>
      <c r="N28289" t="s">
        <v>23</v>
      </c>
      <c r="O28289" s="8" t="s">
        <v>40503</v>
      </c>
      <c r="P28289" t="str">
        <f t="shared" si="441"/>
        <v>Thursday</v>
      </c>
      <c r="Q28289" t="s">
        <v>40585</v>
      </c>
    </row>
    <row r="28290" spans="1:17" x14ac:dyDescent="0.25">
      <c r="A28290" t="s">
        <v>14209</v>
      </c>
      <c r="B28290" t="s">
        <v>161</v>
      </c>
      <c r="C28290" t="s">
        <v>15</v>
      </c>
      <c r="D28290" t="s">
        <v>57</v>
      </c>
      <c r="E28290">
        <v>4</v>
      </c>
      <c r="G28290">
        <v>41</v>
      </c>
      <c r="H28290" s="8" t="s">
        <v>17</v>
      </c>
      <c r="I28290" t="s">
        <v>18</v>
      </c>
      <c r="J28290" t="s">
        <v>502</v>
      </c>
      <c r="K28290" t="s">
        <v>72</v>
      </c>
      <c r="L28290" t="s">
        <v>29</v>
      </c>
      <c r="M28290" t="s">
        <v>22</v>
      </c>
      <c r="N28290" t="s">
        <v>23</v>
      </c>
      <c r="O28290" s="8" t="s">
        <v>40503</v>
      </c>
      <c r="P28290" t="str">
        <f t="shared" ref="P28290:P28353" si="442">TEXT(O28290,"dddd")</f>
        <v>Thursday</v>
      </c>
      <c r="Q28290" t="s">
        <v>40585</v>
      </c>
    </row>
    <row r="28291" spans="1:17" x14ac:dyDescent="0.25">
      <c r="A28291" t="s">
        <v>14355</v>
      </c>
      <c r="B28291" t="s">
        <v>9396</v>
      </c>
      <c r="C28291" t="s">
        <v>33</v>
      </c>
      <c r="D28291" t="s">
        <v>16</v>
      </c>
      <c r="E28291">
        <v>3</v>
      </c>
      <c r="G28291">
        <v>21</v>
      </c>
      <c r="H28291" s="8" t="s">
        <v>17</v>
      </c>
      <c r="I28291" t="s">
        <v>18</v>
      </c>
      <c r="J28291" t="s">
        <v>198</v>
      </c>
      <c r="K28291" t="s">
        <v>199</v>
      </c>
      <c r="L28291" t="s">
        <v>29</v>
      </c>
      <c r="M28291" t="s">
        <v>61</v>
      </c>
      <c r="N28291" t="s">
        <v>106</v>
      </c>
      <c r="O28291" s="8" t="s">
        <v>40503</v>
      </c>
      <c r="P28291" t="str">
        <f t="shared" si="442"/>
        <v>Thursday</v>
      </c>
      <c r="Q28291" t="s">
        <v>40585</v>
      </c>
    </row>
    <row r="28292" spans="1:17" x14ac:dyDescent="0.25">
      <c r="A28292" t="s">
        <v>14371</v>
      </c>
      <c r="B28292" t="s">
        <v>5505</v>
      </c>
      <c r="C28292" t="s">
        <v>33</v>
      </c>
      <c r="D28292" t="s">
        <v>34</v>
      </c>
      <c r="E28292">
        <v>2</v>
      </c>
      <c r="F28292">
        <v>3</v>
      </c>
      <c r="G28292">
        <v>39</v>
      </c>
      <c r="H28292" s="8" t="s">
        <v>17</v>
      </c>
      <c r="I28292" t="s">
        <v>44</v>
      </c>
      <c r="J28292" t="s">
        <v>1505</v>
      </c>
      <c r="K28292" t="s">
        <v>247</v>
      </c>
      <c r="L28292" t="s">
        <v>21</v>
      </c>
      <c r="M28292" t="s">
        <v>61</v>
      </c>
      <c r="N28292" t="s">
        <v>30</v>
      </c>
      <c r="O28292" s="8" t="s">
        <v>40503</v>
      </c>
      <c r="P28292" t="str">
        <f t="shared" si="442"/>
        <v>Thursday</v>
      </c>
      <c r="Q28292" t="s">
        <v>40585</v>
      </c>
    </row>
    <row r="28293" spans="1:17" x14ac:dyDescent="0.25">
      <c r="A28293" t="s">
        <v>14377</v>
      </c>
      <c r="B28293" t="s">
        <v>381</v>
      </c>
      <c r="C28293" t="s">
        <v>33</v>
      </c>
      <c r="D28293" t="s">
        <v>34</v>
      </c>
      <c r="E28293">
        <v>2</v>
      </c>
      <c r="G28293">
        <v>27</v>
      </c>
      <c r="H28293" s="8" t="s">
        <v>17</v>
      </c>
      <c r="I28293" t="s">
        <v>27</v>
      </c>
      <c r="J28293" t="s">
        <v>1246</v>
      </c>
      <c r="K28293" t="s">
        <v>93</v>
      </c>
      <c r="L28293" t="s">
        <v>77</v>
      </c>
      <c r="M28293" t="s">
        <v>22</v>
      </c>
      <c r="N28293" t="s">
        <v>84</v>
      </c>
      <c r="O28293" s="8" t="s">
        <v>40503</v>
      </c>
      <c r="P28293" t="str">
        <f t="shared" si="442"/>
        <v>Thursday</v>
      </c>
      <c r="Q28293" t="s">
        <v>40585</v>
      </c>
    </row>
    <row r="28294" spans="1:17" x14ac:dyDescent="0.25">
      <c r="A28294" t="s">
        <v>14392</v>
      </c>
      <c r="B28294" t="s">
        <v>365</v>
      </c>
      <c r="C28294" t="s">
        <v>15</v>
      </c>
      <c r="D28294" t="s">
        <v>16</v>
      </c>
      <c r="E28294">
        <v>3</v>
      </c>
      <c r="G28294">
        <v>36</v>
      </c>
      <c r="H28294" s="8" t="s">
        <v>17</v>
      </c>
      <c r="I28294" t="s">
        <v>18</v>
      </c>
      <c r="J28294" t="s">
        <v>373</v>
      </c>
      <c r="K28294" t="s">
        <v>41</v>
      </c>
      <c r="L28294" t="s">
        <v>21</v>
      </c>
      <c r="M28294" t="s">
        <v>22</v>
      </c>
      <c r="N28294" t="s">
        <v>23</v>
      </c>
      <c r="O28294" s="8" t="s">
        <v>40503</v>
      </c>
      <c r="P28294" t="str">
        <f t="shared" si="442"/>
        <v>Thursday</v>
      </c>
      <c r="Q28294" t="s">
        <v>40585</v>
      </c>
    </row>
    <row r="28295" spans="1:17" x14ac:dyDescent="0.25">
      <c r="A28295" t="s">
        <v>14541</v>
      </c>
      <c r="B28295" t="s">
        <v>3015</v>
      </c>
      <c r="C28295" t="s">
        <v>15</v>
      </c>
      <c r="D28295" t="s">
        <v>38</v>
      </c>
      <c r="E28295">
        <v>1</v>
      </c>
      <c r="F28295">
        <v>2</v>
      </c>
      <c r="G28295">
        <v>29</v>
      </c>
      <c r="H28295" s="8" t="s">
        <v>17</v>
      </c>
      <c r="I28295" t="s">
        <v>18</v>
      </c>
      <c r="J28295" t="s">
        <v>1342</v>
      </c>
      <c r="K28295" t="s">
        <v>199</v>
      </c>
      <c r="L28295" t="s">
        <v>29</v>
      </c>
      <c r="M28295" t="s">
        <v>61</v>
      </c>
      <c r="N28295" t="s">
        <v>30</v>
      </c>
      <c r="O28295" s="8" t="s">
        <v>40503</v>
      </c>
      <c r="P28295" t="str">
        <f t="shared" si="442"/>
        <v>Thursday</v>
      </c>
      <c r="Q28295" t="s">
        <v>40585</v>
      </c>
    </row>
    <row r="28296" spans="1:17" x14ac:dyDescent="0.25">
      <c r="A28296" t="s">
        <v>14579</v>
      </c>
      <c r="B28296" t="s">
        <v>14580</v>
      </c>
      <c r="C28296" t="s">
        <v>15</v>
      </c>
      <c r="D28296" t="s">
        <v>26</v>
      </c>
      <c r="E28296">
        <v>5</v>
      </c>
      <c r="G28296">
        <v>24</v>
      </c>
      <c r="H28296" s="8" t="s">
        <v>17</v>
      </c>
      <c r="I28296" t="s">
        <v>18</v>
      </c>
      <c r="J28296" t="s">
        <v>534</v>
      </c>
      <c r="K28296" t="s">
        <v>240</v>
      </c>
      <c r="L28296" t="s">
        <v>66</v>
      </c>
      <c r="M28296" t="s">
        <v>22</v>
      </c>
      <c r="N28296" t="s">
        <v>30</v>
      </c>
      <c r="O28296" s="8" t="s">
        <v>40503</v>
      </c>
      <c r="P28296" t="str">
        <f t="shared" si="442"/>
        <v>Thursday</v>
      </c>
      <c r="Q28296" t="s">
        <v>40585</v>
      </c>
    </row>
    <row r="28297" spans="1:17" x14ac:dyDescent="0.25">
      <c r="A28297" t="s">
        <v>14602</v>
      </c>
      <c r="B28297" t="s">
        <v>9014</v>
      </c>
      <c r="C28297" t="s">
        <v>33</v>
      </c>
      <c r="D28297" t="s">
        <v>38</v>
      </c>
      <c r="E28297">
        <v>1</v>
      </c>
      <c r="G28297">
        <v>30</v>
      </c>
      <c r="H28297" s="8" t="s">
        <v>17</v>
      </c>
      <c r="I28297" t="s">
        <v>18</v>
      </c>
      <c r="J28297" t="s">
        <v>1547</v>
      </c>
      <c r="K28297" t="s">
        <v>41</v>
      </c>
      <c r="L28297" t="s">
        <v>66</v>
      </c>
      <c r="M28297" t="s">
        <v>35</v>
      </c>
      <c r="N28297" t="s">
        <v>84</v>
      </c>
      <c r="O28297" s="8" t="s">
        <v>40503</v>
      </c>
      <c r="P28297" t="str">
        <f t="shared" si="442"/>
        <v>Thursday</v>
      </c>
      <c r="Q28297" t="s">
        <v>40585</v>
      </c>
    </row>
    <row r="28298" spans="1:17" x14ac:dyDescent="0.25">
      <c r="A28298" t="s">
        <v>14607</v>
      </c>
      <c r="B28298" t="s">
        <v>14608</v>
      </c>
      <c r="C28298" t="s">
        <v>15</v>
      </c>
      <c r="D28298" t="s">
        <v>34</v>
      </c>
      <c r="E28298">
        <v>2</v>
      </c>
      <c r="G28298">
        <v>33</v>
      </c>
      <c r="H28298" s="8" t="s">
        <v>17</v>
      </c>
      <c r="I28298" t="s">
        <v>18</v>
      </c>
      <c r="J28298" t="s">
        <v>1012</v>
      </c>
      <c r="K28298" t="s">
        <v>41</v>
      </c>
      <c r="L28298" t="s">
        <v>21</v>
      </c>
      <c r="M28298" t="s">
        <v>22</v>
      </c>
      <c r="N28298" t="s">
        <v>23</v>
      </c>
      <c r="O28298" s="8" t="s">
        <v>40503</v>
      </c>
      <c r="P28298" t="str">
        <f t="shared" si="442"/>
        <v>Thursday</v>
      </c>
      <c r="Q28298" t="s">
        <v>40585</v>
      </c>
    </row>
    <row r="28299" spans="1:17" x14ac:dyDescent="0.25">
      <c r="A28299" t="s">
        <v>14643</v>
      </c>
      <c r="B28299" t="s">
        <v>14644</v>
      </c>
      <c r="C28299" t="s">
        <v>15</v>
      </c>
      <c r="D28299" t="s">
        <v>57</v>
      </c>
      <c r="E28299">
        <v>4</v>
      </c>
      <c r="F28299">
        <v>8</v>
      </c>
      <c r="G28299">
        <v>36</v>
      </c>
      <c r="H28299" s="8" t="s">
        <v>17</v>
      </c>
      <c r="I28299" t="s">
        <v>18</v>
      </c>
      <c r="J28299" t="s">
        <v>320</v>
      </c>
      <c r="K28299" t="s">
        <v>46</v>
      </c>
      <c r="L28299" t="s">
        <v>29</v>
      </c>
      <c r="M28299" t="s">
        <v>61</v>
      </c>
      <c r="N28299" t="s">
        <v>30</v>
      </c>
      <c r="O28299" s="8" t="s">
        <v>40503</v>
      </c>
      <c r="P28299" t="str">
        <f t="shared" si="442"/>
        <v>Thursday</v>
      </c>
      <c r="Q28299" t="s">
        <v>40585</v>
      </c>
    </row>
    <row r="28300" spans="1:17" x14ac:dyDescent="0.25">
      <c r="A28300" t="s">
        <v>14660</v>
      </c>
      <c r="B28300" t="s">
        <v>14661</v>
      </c>
      <c r="C28300" t="s">
        <v>15</v>
      </c>
      <c r="D28300" t="s">
        <v>16</v>
      </c>
      <c r="E28300">
        <v>3</v>
      </c>
      <c r="G28300">
        <v>10</v>
      </c>
      <c r="H28300" s="8" t="s">
        <v>17</v>
      </c>
      <c r="I28300" t="s">
        <v>18</v>
      </c>
      <c r="J28300" t="s">
        <v>420</v>
      </c>
      <c r="K28300" t="s">
        <v>41</v>
      </c>
      <c r="L28300" t="s">
        <v>21</v>
      </c>
      <c r="M28300" t="s">
        <v>35</v>
      </c>
      <c r="N28300" t="s">
        <v>106</v>
      </c>
      <c r="O28300" s="8" t="s">
        <v>40503</v>
      </c>
      <c r="P28300" t="str">
        <f t="shared" si="442"/>
        <v>Thursday</v>
      </c>
      <c r="Q28300" t="s">
        <v>40585</v>
      </c>
    </row>
    <row r="28301" spans="1:17" x14ac:dyDescent="0.25">
      <c r="A28301" t="s">
        <v>14694</v>
      </c>
      <c r="B28301" t="s">
        <v>12706</v>
      </c>
      <c r="C28301" t="s">
        <v>15</v>
      </c>
      <c r="D28301" t="s">
        <v>34</v>
      </c>
      <c r="E28301">
        <v>2</v>
      </c>
      <c r="G28301">
        <v>29</v>
      </c>
      <c r="H28301" s="8" t="s">
        <v>17</v>
      </c>
      <c r="I28301" t="s">
        <v>18</v>
      </c>
      <c r="J28301" t="s">
        <v>433</v>
      </c>
      <c r="K28301" t="s">
        <v>313</v>
      </c>
      <c r="L28301" t="s">
        <v>29</v>
      </c>
      <c r="M28301" t="s">
        <v>22</v>
      </c>
      <c r="N28301" t="s">
        <v>30</v>
      </c>
      <c r="O28301" s="8" t="s">
        <v>40503</v>
      </c>
      <c r="P28301" t="str">
        <f t="shared" si="442"/>
        <v>Thursday</v>
      </c>
      <c r="Q28301" t="s">
        <v>40585</v>
      </c>
    </row>
    <row r="28302" spans="1:17" x14ac:dyDescent="0.25">
      <c r="A28302" t="s">
        <v>14729</v>
      </c>
      <c r="B28302" t="s">
        <v>14730</v>
      </c>
      <c r="C28302" t="s">
        <v>15</v>
      </c>
      <c r="D28302" t="s">
        <v>34</v>
      </c>
      <c r="E28302">
        <v>2</v>
      </c>
      <c r="G28302">
        <v>33</v>
      </c>
      <c r="H28302" s="8" t="s">
        <v>17</v>
      </c>
      <c r="I28302" t="s">
        <v>44</v>
      </c>
      <c r="J28302" t="s">
        <v>2142</v>
      </c>
      <c r="K28302" t="s">
        <v>98</v>
      </c>
      <c r="L28302" t="s">
        <v>21</v>
      </c>
      <c r="M28302" t="s">
        <v>22</v>
      </c>
      <c r="N28302" t="s">
        <v>23</v>
      </c>
      <c r="O28302" s="8" t="s">
        <v>40503</v>
      </c>
      <c r="P28302" t="str">
        <f t="shared" si="442"/>
        <v>Thursday</v>
      </c>
      <c r="Q28302" t="s">
        <v>40585</v>
      </c>
    </row>
    <row r="28303" spans="1:17" x14ac:dyDescent="0.25">
      <c r="A28303" t="s">
        <v>14785</v>
      </c>
      <c r="B28303" t="s">
        <v>557</v>
      </c>
      <c r="C28303" t="s">
        <v>15</v>
      </c>
      <c r="D28303" t="s">
        <v>38</v>
      </c>
      <c r="E28303">
        <v>1</v>
      </c>
      <c r="G28303">
        <v>14</v>
      </c>
      <c r="H28303" s="8" t="s">
        <v>17</v>
      </c>
      <c r="I28303" t="s">
        <v>18</v>
      </c>
      <c r="J28303" t="s">
        <v>540</v>
      </c>
      <c r="K28303" t="s">
        <v>93</v>
      </c>
      <c r="L28303" t="s">
        <v>77</v>
      </c>
      <c r="M28303" t="s">
        <v>22</v>
      </c>
      <c r="N28303" t="s">
        <v>23</v>
      </c>
      <c r="O28303" s="8" t="s">
        <v>40503</v>
      </c>
      <c r="P28303" t="str">
        <f t="shared" si="442"/>
        <v>Thursday</v>
      </c>
      <c r="Q28303" t="s">
        <v>40585</v>
      </c>
    </row>
    <row r="28304" spans="1:17" x14ac:dyDescent="0.25">
      <c r="A28304" t="s">
        <v>14801</v>
      </c>
      <c r="B28304" t="s">
        <v>1838</v>
      </c>
      <c r="C28304" t="s">
        <v>15</v>
      </c>
      <c r="D28304" t="s">
        <v>34</v>
      </c>
      <c r="E28304">
        <v>2</v>
      </c>
      <c r="G28304">
        <v>38</v>
      </c>
      <c r="H28304" s="8" t="s">
        <v>17</v>
      </c>
      <c r="I28304" t="s">
        <v>18</v>
      </c>
      <c r="J28304" t="s">
        <v>603</v>
      </c>
      <c r="K28304" t="s">
        <v>144</v>
      </c>
      <c r="L28304" t="s">
        <v>21</v>
      </c>
      <c r="M28304" t="s">
        <v>22</v>
      </c>
      <c r="N28304" t="s">
        <v>23</v>
      </c>
      <c r="O28304" s="8" t="s">
        <v>40503</v>
      </c>
      <c r="P28304" t="str">
        <f t="shared" si="442"/>
        <v>Thursday</v>
      </c>
      <c r="Q28304" t="s">
        <v>40585</v>
      </c>
    </row>
    <row r="28305" spans="1:17" x14ac:dyDescent="0.25">
      <c r="A28305" t="s">
        <v>14812</v>
      </c>
      <c r="B28305" t="s">
        <v>14813</v>
      </c>
      <c r="C28305" t="s">
        <v>33</v>
      </c>
      <c r="D28305" t="s">
        <v>16</v>
      </c>
      <c r="E28305">
        <v>3</v>
      </c>
      <c r="F28305">
        <v>6</v>
      </c>
      <c r="G28305">
        <v>12</v>
      </c>
      <c r="H28305" s="8" t="s">
        <v>17</v>
      </c>
      <c r="I28305" t="s">
        <v>18</v>
      </c>
      <c r="J28305" t="s">
        <v>627</v>
      </c>
      <c r="K28305" t="s">
        <v>65</v>
      </c>
      <c r="L28305" t="s">
        <v>66</v>
      </c>
      <c r="M28305" t="s">
        <v>22</v>
      </c>
      <c r="N28305" t="s">
        <v>23</v>
      </c>
      <c r="O28305" s="8" t="s">
        <v>40503</v>
      </c>
      <c r="P28305" t="str">
        <f t="shared" si="442"/>
        <v>Thursday</v>
      </c>
      <c r="Q28305" t="s">
        <v>40585</v>
      </c>
    </row>
    <row r="28306" spans="1:17" x14ac:dyDescent="0.25">
      <c r="A28306" t="s">
        <v>14869</v>
      </c>
      <c r="B28306" t="s">
        <v>3154</v>
      </c>
      <c r="C28306" t="s">
        <v>15</v>
      </c>
      <c r="D28306" t="s">
        <v>38</v>
      </c>
      <c r="E28306">
        <v>1</v>
      </c>
      <c r="G28306">
        <v>17</v>
      </c>
      <c r="H28306" s="8" t="s">
        <v>17</v>
      </c>
      <c r="I28306" t="s">
        <v>44</v>
      </c>
      <c r="J28306" t="s">
        <v>402</v>
      </c>
      <c r="K28306" t="s">
        <v>41</v>
      </c>
      <c r="L28306" t="s">
        <v>21</v>
      </c>
      <c r="M28306" t="s">
        <v>22</v>
      </c>
      <c r="N28306" t="s">
        <v>106</v>
      </c>
      <c r="O28306" s="8" t="s">
        <v>40503</v>
      </c>
      <c r="P28306" t="str">
        <f t="shared" si="442"/>
        <v>Thursday</v>
      </c>
      <c r="Q28306" t="s">
        <v>40585</v>
      </c>
    </row>
    <row r="28307" spans="1:17" x14ac:dyDescent="0.25">
      <c r="A28307" t="s">
        <v>14923</v>
      </c>
      <c r="B28307" t="s">
        <v>1764</v>
      </c>
      <c r="C28307" t="s">
        <v>15</v>
      </c>
      <c r="D28307" t="s">
        <v>57</v>
      </c>
      <c r="E28307">
        <v>4</v>
      </c>
      <c r="G28307">
        <v>31</v>
      </c>
      <c r="H28307" s="8" t="s">
        <v>17</v>
      </c>
      <c r="I28307" t="s">
        <v>18</v>
      </c>
      <c r="J28307" t="s">
        <v>102</v>
      </c>
      <c r="K28307" t="s">
        <v>93</v>
      </c>
      <c r="L28307" t="s">
        <v>29</v>
      </c>
      <c r="M28307" t="s">
        <v>22</v>
      </c>
      <c r="N28307" t="s">
        <v>30</v>
      </c>
      <c r="O28307" s="8" t="s">
        <v>40503</v>
      </c>
      <c r="P28307" t="str">
        <f t="shared" si="442"/>
        <v>Thursday</v>
      </c>
      <c r="Q28307" t="s">
        <v>40585</v>
      </c>
    </row>
    <row r="28308" spans="1:17" x14ac:dyDescent="0.25">
      <c r="A28308" t="s">
        <v>14926</v>
      </c>
      <c r="B28308" t="s">
        <v>1522</v>
      </c>
      <c r="C28308" t="s">
        <v>15</v>
      </c>
      <c r="D28308" t="s">
        <v>34</v>
      </c>
      <c r="E28308">
        <v>2</v>
      </c>
      <c r="G28308">
        <v>23</v>
      </c>
      <c r="H28308" s="8" t="s">
        <v>17</v>
      </c>
      <c r="I28308" t="s">
        <v>18</v>
      </c>
      <c r="J28308" t="s">
        <v>50</v>
      </c>
      <c r="K28308" t="s">
        <v>20</v>
      </c>
      <c r="L28308" t="s">
        <v>66</v>
      </c>
      <c r="M28308" t="s">
        <v>22</v>
      </c>
      <c r="N28308" t="s">
        <v>30</v>
      </c>
      <c r="O28308" s="8" t="s">
        <v>40503</v>
      </c>
      <c r="P28308" t="str">
        <f t="shared" si="442"/>
        <v>Thursday</v>
      </c>
      <c r="Q28308" t="s">
        <v>40585</v>
      </c>
    </row>
    <row r="28309" spans="1:17" x14ac:dyDescent="0.25">
      <c r="A28309" t="s">
        <v>14929</v>
      </c>
      <c r="B28309" t="s">
        <v>626</v>
      </c>
      <c r="C28309" t="s">
        <v>15</v>
      </c>
      <c r="D28309" t="s">
        <v>16</v>
      </c>
      <c r="E28309">
        <v>3</v>
      </c>
      <c r="G28309">
        <v>14</v>
      </c>
      <c r="H28309" s="8" t="s">
        <v>17</v>
      </c>
      <c r="I28309" t="s">
        <v>27</v>
      </c>
      <c r="J28309" t="s">
        <v>168</v>
      </c>
      <c r="K28309" t="s">
        <v>65</v>
      </c>
      <c r="L28309" t="s">
        <v>66</v>
      </c>
      <c r="M28309" t="s">
        <v>61</v>
      </c>
      <c r="N28309" t="s">
        <v>30</v>
      </c>
      <c r="O28309" s="8" t="s">
        <v>40503</v>
      </c>
      <c r="P28309" t="str">
        <f t="shared" si="442"/>
        <v>Thursday</v>
      </c>
      <c r="Q28309" t="s">
        <v>40585</v>
      </c>
    </row>
    <row r="28310" spans="1:17" x14ac:dyDescent="0.25">
      <c r="A28310" t="s">
        <v>14950</v>
      </c>
      <c r="B28310" t="s">
        <v>5440</v>
      </c>
      <c r="C28310" t="s">
        <v>15</v>
      </c>
      <c r="D28310" t="s">
        <v>34</v>
      </c>
      <c r="E28310">
        <v>2</v>
      </c>
      <c r="G28310">
        <v>10</v>
      </c>
      <c r="H28310" s="8" t="s">
        <v>17</v>
      </c>
      <c r="I28310" t="s">
        <v>18</v>
      </c>
      <c r="J28310" t="s">
        <v>187</v>
      </c>
      <c r="K28310" t="s">
        <v>188</v>
      </c>
      <c r="L28310" t="s">
        <v>21</v>
      </c>
      <c r="M28310" t="s">
        <v>61</v>
      </c>
      <c r="N28310" t="s">
        <v>84</v>
      </c>
      <c r="O28310" s="8" t="s">
        <v>40503</v>
      </c>
      <c r="P28310" t="str">
        <f t="shared" si="442"/>
        <v>Thursday</v>
      </c>
      <c r="Q28310" t="s">
        <v>40585</v>
      </c>
    </row>
    <row r="28311" spans="1:17" x14ac:dyDescent="0.25">
      <c r="A28311" t="s">
        <v>15031</v>
      </c>
      <c r="B28311" t="s">
        <v>5417</v>
      </c>
      <c r="C28311" t="s">
        <v>15</v>
      </c>
      <c r="D28311" t="s">
        <v>16</v>
      </c>
      <c r="E28311">
        <v>3</v>
      </c>
      <c r="G28311">
        <v>38</v>
      </c>
      <c r="H28311" s="8" t="s">
        <v>17</v>
      </c>
      <c r="I28311" t="s">
        <v>18</v>
      </c>
      <c r="J28311" t="s">
        <v>278</v>
      </c>
      <c r="K28311" t="s">
        <v>98</v>
      </c>
      <c r="L28311" t="s">
        <v>29</v>
      </c>
      <c r="M28311" t="s">
        <v>22</v>
      </c>
      <c r="N28311" t="s">
        <v>30</v>
      </c>
      <c r="O28311" s="8" t="s">
        <v>40503</v>
      </c>
      <c r="P28311" t="str">
        <f t="shared" si="442"/>
        <v>Thursday</v>
      </c>
      <c r="Q28311" t="s">
        <v>40585</v>
      </c>
    </row>
    <row r="28312" spans="1:17" x14ac:dyDescent="0.25">
      <c r="A28312" t="s">
        <v>15076</v>
      </c>
      <c r="B28312" t="s">
        <v>15077</v>
      </c>
      <c r="C28312" t="s">
        <v>15</v>
      </c>
      <c r="D28312" t="s">
        <v>34</v>
      </c>
      <c r="E28312">
        <v>2</v>
      </c>
      <c r="F28312">
        <v>3</v>
      </c>
      <c r="G28312">
        <v>42</v>
      </c>
      <c r="H28312" s="8" t="s">
        <v>17</v>
      </c>
      <c r="I28312" t="s">
        <v>18</v>
      </c>
      <c r="J28312" t="s">
        <v>1246</v>
      </c>
      <c r="K28312" t="s">
        <v>93</v>
      </c>
      <c r="L28312" t="s">
        <v>66</v>
      </c>
      <c r="M28312" t="s">
        <v>61</v>
      </c>
      <c r="N28312" t="s">
        <v>106</v>
      </c>
      <c r="O28312" s="8" t="s">
        <v>40503</v>
      </c>
      <c r="P28312" t="str">
        <f t="shared" si="442"/>
        <v>Thursday</v>
      </c>
      <c r="Q28312" t="s">
        <v>40585</v>
      </c>
    </row>
    <row r="28313" spans="1:17" x14ac:dyDescent="0.25">
      <c r="A28313" t="s">
        <v>15110</v>
      </c>
      <c r="B28313" t="s">
        <v>5364</v>
      </c>
      <c r="C28313" t="s">
        <v>33</v>
      </c>
      <c r="D28313" t="s">
        <v>34</v>
      </c>
      <c r="E28313">
        <v>2</v>
      </c>
      <c r="G28313">
        <v>17</v>
      </c>
      <c r="H28313" s="8" t="s">
        <v>17</v>
      </c>
      <c r="I28313" t="s">
        <v>44</v>
      </c>
      <c r="J28313" t="s">
        <v>174</v>
      </c>
      <c r="K28313" t="s">
        <v>46</v>
      </c>
      <c r="L28313" t="s">
        <v>21</v>
      </c>
      <c r="M28313" t="s">
        <v>22</v>
      </c>
      <c r="N28313" t="s">
        <v>23</v>
      </c>
      <c r="O28313" s="8" t="s">
        <v>40503</v>
      </c>
      <c r="P28313" t="str">
        <f t="shared" si="442"/>
        <v>Thursday</v>
      </c>
      <c r="Q28313" t="s">
        <v>40585</v>
      </c>
    </row>
    <row r="28314" spans="1:17" x14ac:dyDescent="0.25">
      <c r="A28314" t="s">
        <v>15209</v>
      </c>
      <c r="B28314" t="s">
        <v>5651</v>
      </c>
      <c r="C28314" t="s">
        <v>33</v>
      </c>
      <c r="D28314" t="s">
        <v>26</v>
      </c>
      <c r="E28314">
        <v>5</v>
      </c>
      <c r="G28314">
        <v>41</v>
      </c>
      <c r="H28314" s="8" t="s">
        <v>17</v>
      </c>
      <c r="I28314" t="s">
        <v>44</v>
      </c>
      <c r="J28314" t="s">
        <v>928</v>
      </c>
      <c r="K28314" t="s">
        <v>41</v>
      </c>
      <c r="L28314" t="s">
        <v>21</v>
      </c>
      <c r="M28314" t="s">
        <v>22</v>
      </c>
      <c r="N28314" t="s">
        <v>23</v>
      </c>
      <c r="O28314" s="8" t="s">
        <v>40503</v>
      </c>
      <c r="P28314" t="str">
        <f t="shared" si="442"/>
        <v>Thursday</v>
      </c>
      <c r="Q28314" t="s">
        <v>40585</v>
      </c>
    </row>
    <row r="28315" spans="1:17" x14ac:dyDescent="0.25">
      <c r="A28315" t="s">
        <v>15222</v>
      </c>
      <c r="B28315" t="s">
        <v>15223</v>
      </c>
      <c r="C28315" t="s">
        <v>15</v>
      </c>
      <c r="D28315" t="s">
        <v>38</v>
      </c>
      <c r="E28315">
        <v>1</v>
      </c>
      <c r="G28315">
        <v>37</v>
      </c>
      <c r="H28315" s="8" t="s">
        <v>17</v>
      </c>
      <c r="I28315" t="s">
        <v>18</v>
      </c>
      <c r="J28315" t="s">
        <v>80</v>
      </c>
      <c r="K28315" t="s">
        <v>41</v>
      </c>
      <c r="L28315" t="s">
        <v>29</v>
      </c>
      <c r="M28315" t="s">
        <v>35</v>
      </c>
      <c r="N28315" t="s">
        <v>30</v>
      </c>
      <c r="O28315" s="8" t="s">
        <v>40503</v>
      </c>
      <c r="P28315" t="str">
        <f t="shared" si="442"/>
        <v>Thursday</v>
      </c>
      <c r="Q28315" t="s">
        <v>40585</v>
      </c>
    </row>
    <row r="28316" spans="1:17" x14ac:dyDescent="0.25">
      <c r="A28316" t="s">
        <v>15315</v>
      </c>
      <c r="B28316" t="s">
        <v>3831</v>
      </c>
      <c r="C28316" t="s">
        <v>33</v>
      </c>
      <c r="D28316" t="s">
        <v>16</v>
      </c>
      <c r="E28316">
        <v>3</v>
      </c>
      <c r="G28316">
        <v>13</v>
      </c>
      <c r="H28316" s="8" t="s">
        <v>17</v>
      </c>
      <c r="I28316" t="s">
        <v>18</v>
      </c>
      <c r="J28316" t="s">
        <v>187</v>
      </c>
      <c r="K28316" t="s">
        <v>188</v>
      </c>
      <c r="L28316" t="s">
        <v>77</v>
      </c>
      <c r="M28316" t="s">
        <v>61</v>
      </c>
      <c r="N28316" t="s">
        <v>23</v>
      </c>
      <c r="O28316" s="8" t="s">
        <v>40503</v>
      </c>
      <c r="P28316" t="str">
        <f t="shared" si="442"/>
        <v>Thursday</v>
      </c>
      <c r="Q28316" t="s">
        <v>40585</v>
      </c>
    </row>
    <row r="28317" spans="1:17" x14ac:dyDescent="0.25">
      <c r="A28317" t="s">
        <v>15380</v>
      </c>
      <c r="B28317" t="s">
        <v>4674</v>
      </c>
      <c r="C28317" t="s">
        <v>33</v>
      </c>
      <c r="D28317" t="s">
        <v>34</v>
      </c>
      <c r="E28317">
        <v>2</v>
      </c>
      <c r="F28317">
        <v>3</v>
      </c>
      <c r="G28317">
        <v>35</v>
      </c>
      <c r="H28317" s="8" t="s">
        <v>17</v>
      </c>
      <c r="I28317" t="s">
        <v>18</v>
      </c>
      <c r="J28317" t="s">
        <v>268</v>
      </c>
      <c r="K28317" t="s">
        <v>20</v>
      </c>
      <c r="L28317" t="s">
        <v>29</v>
      </c>
      <c r="M28317" t="s">
        <v>22</v>
      </c>
      <c r="N28317" t="s">
        <v>23</v>
      </c>
      <c r="O28317" s="8" t="s">
        <v>40503</v>
      </c>
      <c r="P28317" t="str">
        <f t="shared" si="442"/>
        <v>Thursday</v>
      </c>
      <c r="Q28317" t="s">
        <v>40585</v>
      </c>
    </row>
    <row r="28318" spans="1:17" x14ac:dyDescent="0.25">
      <c r="A28318" t="s">
        <v>15393</v>
      </c>
      <c r="B28318" t="s">
        <v>659</v>
      </c>
      <c r="C28318" t="s">
        <v>33</v>
      </c>
      <c r="D28318" t="s">
        <v>34</v>
      </c>
      <c r="E28318">
        <v>2</v>
      </c>
      <c r="G28318">
        <v>30</v>
      </c>
      <c r="H28318" s="8" t="s">
        <v>17</v>
      </c>
      <c r="I28318" t="s">
        <v>18</v>
      </c>
      <c r="J28318" t="s">
        <v>636</v>
      </c>
      <c r="K28318" t="s">
        <v>20</v>
      </c>
      <c r="L28318" t="s">
        <v>29</v>
      </c>
      <c r="M28318" t="s">
        <v>22</v>
      </c>
      <c r="N28318" t="s">
        <v>106</v>
      </c>
      <c r="O28318" s="8" t="s">
        <v>40503</v>
      </c>
      <c r="P28318" t="str">
        <f t="shared" si="442"/>
        <v>Thursday</v>
      </c>
      <c r="Q28318" t="s">
        <v>40585</v>
      </c>
    </row>
    <row r="28319" spans="1:17" x14ac:dyDescent="0.25">
      <c r="A28319" t="s">
        <v>15449</v>
      </c>
      <c r="B28319" t="s">
        <v>14750</v>
      </c>
      <c r="C28319" t="s">
        <v>33</v>
      </c>
      <c r="D28319" t="s">
        <v>34</v>
      </c>
      <c r="E28319">
        <v>2</v>
      </c>
      <c r="G28319">
        <v>17</v>
      </c>
      <c r="H28319" s="8" t="s">
        <v>17</v>
      </c>
      <c r="I28319" t="s">
        <v>18</v>
      </c>
      <c r="J28319" t="s">
        <v>1903</v>
      </c>
      <c r="K28319" t="s">
        <v>1904</v>
      </c>
      <c r="L28319" t="s">
        <v>66</v>
      </c>
      <c r="M28319" t="s">
        <v>61</v>
      </c>
      <c r="N28319" t="s">
        <v>23</v>
      </c>
      <c r="O28319" s="8" t="s">
        <v>40503</v>
      </c>
      <c r="P28319" t="str">
        <f t="shared" si="442"/>
        <v>Thursday</v>
      </c>
      <c r="Q28319" t="s">
        <v>40585</v>
      </c>
    </row>
    <row r="28320" spans="1:17" x14ac:dyDescent="0.25">
      <c r="A28320" t="s">
        <v>15519</v>
      </c>
      <c r="B28320" t="s">
        <v>15520</v>
      </c>
      <c r="C28320" t="s">
        <v>15</v>
      </c>
      <c r="D28320" t="s">
        <v>34</v>
      </c>
      <c r="E28320">
        <v>2</v>
      </c>
      <c r="G28320">
        <v>6</v>
      </c>
      <c r="H28320" s="8" t="s">
        <v>17</v>
      </c>
      <c r="I28320" t="s">
        <v>44</v>
      </c>
      <c r="J28320" t="s">
        <v>2021</v>
      </c>
      <c r="K28320" t="s">
        <v>2022</v>
      </c>
      <c r="L28320" t="s">
        <v>21</v>
      </c>
      <c r="M28320" t="s">
        <v>22</v>
      </c>
      <c r="N28320" t="s">
        <v>84</v>
      </c>
      <c r="O28320" s="8" t="s">
        <v>40503</v>
      </c>
      <c r="P28320" t="str">
        <f t="shared" si="442"/>
        <v>Thursday</v>
      </c>
      <c r="Q28320" t="s">
        <v>40585</v>
      </c>
    </row>
    <row r="28321" spans="1:17" x14ac:dyDescent="0.25">
      <c r="A28321" t="s">
        <v>15521</v>
      </c>
      <c r="B28321" t="s">
        <v>15522</v>
      </c>
      <c r="C28321" t="s">
        <v>33</v>
      </c>
      <c r="D28321" t="s">
        <v>57</v>
      </c>
      <c r="E28321">
        <v>4</v>
      </c>
      <c r="G28321">
        <v>44</v>
      </c>
      <c r="H28321" s="8" t="s">
        <v>17</v>
      </c>
      <c r="I28321" t="s">
        <v>18</v>
      </c>
      <c r="J28321" t="s">
        <v>112</v>
      </c>
      <c r="K28321" t="s">
        <v>93</v>
      </c>
      <c r="L28321" t="s">
        <v>21</v>
      </c>
      <c r="M28321" t="s">
        <v>22</v>
      </c>
      <c r="N28321" t="s">
        <v>106</v>
      </c>
      <c r="O28321" s="8" t="s">
        <v>40503</v>
      </c>
      <c r="P28321" t="str">
        <f t="shared" si="442"/>
        <v>Thursday</v>
      </c>
      <c r="Q28321" t="s">
        <v>40585</v>
      </c>
    </row>
    <row r="28322" spans="1:17" x14ac:dyDescent="0.25">
      <c r="A28322" t="s">
        <v>15532</v>
      </c>
      <c r="B28322" t="s">
        <v>327</v>
      </c>
      <c r="C28322" t="s">
        <v>33</v>
      </c>
      <c r="D28322" t="s">
        <v>16</v>
      </c>
      <c r="E28322">
        <v>3</v>
      </c>
      <c r="G28322">
        <v>28</v>
      </c>
      <c r="H28322" s="8" t="s">
        <v>17</v>
      </c>
      <c r="I28322" t="s">
        <v>18</v>
      </c>
      <c r="J28322" t="s">
        <v>767</v>
      </c>
      <c r="K28322" t="s">
        <v>222</v>
      </c>
      <c r="L28322" t="s">
        <v>29</v>
      </c>
      <c r="M28322" t="s">
        <v>61</v>
      </c>
      <c r="N28322" t="s">
        <v>106</v>
      </c>
      <c r="O28322" s="8" t="s">
        <v>40503</v>
      </c>
      <c r="P28322" t="str">
        <f t="shared" si="442"/>
        <v>Thursday</v>
      </c>
      <c r="Q28322" t="s">
        <v>40585</v>
      </c>
    </row>
    <row r="28323" spans="1:17" x14ac:dyDescent="0.25">
      <c r="A28323" t="s">
        <v>15553</v>
      </c>
      <c r="B28323" t="s">
        <v>316</v>
      </c>
      <c r="C28323" t="s">
        <v>15</v>
      </c>
      <c r="D28323" t="s">
        <v>34</v>
      </c>
      <c r="E28323">
        <v>2</v>
      </c>
      <c r="G28323">
        <v>45</v>
      </c>
      <c r="H28323" s="8" t="s">
        <v>17</v>
      </c>
      <c r="I28323" t="s">
        <v>18</v>
      </c>
      <c r="J28323" t="s">
        <v>688</v>
      </c>
      <c r="K28323" t="s">
        <v>20</v>
      </c>
      <c r="L28323" t="s">
        <v>66</v>
      </c>
      <c r="M28323" t="s">
        <v>61</v>
      </c>
      <c r="N28323" t="s">
        <v>106</v>
      </c>
      <c r="O28323" s="8" t="s">
        <v>40503</v>
      </c>
      <c r="P28323" t="str">
        <f t="shared" si="442"/>
        <v>Thursday</v>
      </c>
      <c r="Q28323" t="s">
        <v>40585</v>
      </c>
    </row>
    <row r="28324" spans="1:17" x14ac:dyDescent="0.25">
      <c r="A28324" t="s">
        <v>15554</v>
      </c>
      <c r="B28324" t="s">
        <v>15555</v>
      </c>
      <c r="C28324" t="s">
        <v>15</v>
      </c>
      <c r="D28324" t="s">
        <v>34</v>
      </c>
      <c r="E28324">
        <v>2</v>
      </c>
      <c r="G28324">
        <v>41</v>
      </c>
      <c r="H28324" s="8" t="s">
        <v>17</v>
      </c>
      <c r="I28324" t="s">
        <v>18</v>
      </c>
      <c r="J28324" t="s">
        <v>317</v>
      </c>
      <c r="K28324" t="s">
        <v>46</v>
      </c>
      <c r="L28324" t="s">
        <v>66</v>
      </c>
      <c r="M28324" t="s">
        <v>22</v>
      </c>
      <c r="N28324" t="s">
        <v>23</v>
      </c>
      <c r="O28324" s="8" t="s">
        <v>40503</v>
      </c>
      <c r="P28324" t="str">
        <f t="shared" si="442"/>
        <v>Thursday</v>
      </c>
      <c r="Q28324" t="s">
        <v>40585</v>
      </c>
    </row>
    <row r="28325" spans="1:17" x14ac:dyDescent="0.25">
      <c r="A28325" t="s">
        <v>15591</v>
      </c>
      <c r="B28325" t="s">
        <v>6111</v>
      </c>
      <c r="C28325" t="s">
        <v>33</v>
      </c>
      <c r="D28325" t="s">
        <v>57</v>
      </c>
      <c r="E28325">
        <v>4</v>
      </c>
      <c r="F28325">
        <v>8</v>
      </c>
      <c r="G28325">
        <v>6</v>
      </c>
      <c r="H28325" s="8" t="s">
        <v>17</v>
      </c>
      <c r="I28325" t="s">
        <v>18</v>
      </c>
      <c r="J28325" t="s">
        <v>1036</v>
      </c>
      <c r="K28325" t="s">
        <v>222</v>
      </c>
      <c r="L28325" t="s">
        <v>21</v>
      </c>
      <c r="M28325" t="s">
        <v>22</v>
      </c>
      <c r="N28325" t="s">
        <v>23</v>
      </c>
      <c r="O28325" s="8" t="s">
        <v>40503</v>
      </c>
      <c r="P28325" t="str">
        <f t="shared" si="442"/>
        <v>Thursday</v>
      </c>
      <c r="Q28325" t="s">
        <v>40585</v>
      </c>
    </row>
    <row r="28326" spans="1:17" x14ac:dyDescent="0.25">
      <c r="A28326" t="s">
        <v>15592</v>
      </c>
      <c r="B28326" t="s">
        <v>3393</v>
      </c>
      <c r="C28326" t="s">
        <v>33</v>
      </c>
      <c r="D28326" t="s">
        <v>38</v>
      </c>
      <c r="E28326">
        <v>1</v>
      </c>
      <c r="F28326">
        <v>2</v>
      </c>
      <c r="G28326">
        <v>25</v>
      </c>
      <c r="H28326" s="8" t="s">
        <v>17</v>
      </c>
      <c r="I28326" t="s">
        <v>18</v>
      </c>
      <c r="J28326" t="s">
        <v>550</v>
      </c>
      <c r="K28326" t="s">
        <v>93</v>
      </c>
      <c r="L28326" t="s">
        <v>66</v>
      </c>
      <c r="M28326" t="s">
        <v>22</v>
      </c>
      <c r="N28326" t="s">
        <v>23</v>
      </c>
      <c r="O28326" s="8" t="s">
        <v>40503</v>
      </c>
      <c r="P28326" t="str">
        <f t="shared" si="442"/>
        <v>Thursday</v>
      </c>
      <c r="Q28326" t="s">
        <v>40585</v>
      </c>
    </row>
    <row r="28327" spans="1:17" x14ac:dyDescent="0.25">
      <c r="A28327" t="s">
        <v>15632</v>
      </c>
      <c r="B28327" t="s">
        <v>15633</v>
      </c>
      <c r="C28327" t="s">
        <v>15</v>
      </c>
      <c r="D28327" t="s">
        <v>34</v>
      </c>
      <c r="E28327">
        <v>2</v>
      </c>
      <c r="F28327">
        <v>6</v>
      </c>
      <c r="G28327">
        <v>17</v>
      </c>
      <c r="H28327" s="8" t="s">
        <v>17</v>
      </c>
      <c r="I28327" t="s">
        <v>18</v>
      </c>
      <c r="J28327" t="s">
        <v>438</v>
      </c>
      <c r="K28327" t="s">
        <v>126</v>
      </c>
      <c r="L28327" t="s">
        <v>77</v>
      </c>
      <c r="M28327" t="s">
        <v>35</v>
      </c>
      <c r="N28327" t="s">
        <v>84</v>
      </c>
      <c r="O28327" s="8" t="s">
        <v>40503</v>
      </c>
      <c r="P28327" t="str">
        <f t="shared" si="442"/>
        <v>Thursday</v>
      </c>
      <c r="Q28327" t="s">
        <v>40585</v>
      </c>
    </row>
    <row r="28328" spans="1:17" x14ac:dyDescent="0.25">
      <c r="A28328" t="s">
        <v>15644</v>
      </c>
      <c r="B28328" t="s">
        <v>10033</v>
      </c>
      <c r="C28328" t="s">
        <v>15</v>
      </c>
      <c r="D28328" t="s">
        <v>57</v>
      </c>
      <c r="E28328">
        <v>4</v>
      </c>
      <c r="G28328">
        <v>25</v>
      </c>
      <c r="H28328" s="8" t="s">
        <v>17</v>
      </c>
      <c r="I28328" t="s">
        <v>44</v>
      </c>
      <c r="J28328" t="s">
        <v>550</v>
      </c>
      <c r="K28328" t="s">
        <v>93</v>
      </c>
      <c r="L28328" t="s">
        <v>21</v>
      </c>
      <c r="M28328" t="s">
        <v>22</v>
      </c>
      <c r="N28328" t="s">
        <v>30</v>
      </c>
      <c r="O28328" s="8" t="s">
        <v>40503</v>
      </c>
      <c r="P28328" t="str">
        <f t="shared" si="442"/>
        <v>Thursday</v>
      </c>
      <c r="Q28328" t="s">
        <v>40585</v>
      </c>
    </row>
    <row r="28329" spans="1:17" x14ac:dyDescent="0.25">
      <c r="A28329" t="s">
        <v>15697</v>
      </c>
      <c r="B28329" t="s">
        <v>6481</v>
      </c>
      <c r="C28329" t="s">
        <v>33</v>
      </c>
      <c r="D28329" t="s">
        <v>34</v>
      </c>
      <c r="E28329">
        <v>2</v>
      </c>
      <c r="G28329">
        <v>30</v>
      </c>
      <c r="H28329" s="8" t="s">
        <v>17</v>
      </c>
      <c r="I28329" t="s">
        <v>18</v>
      </c>
      <c r="J28329" t="s">
        <v>132</v>
      </c>
      <c r="K28329" t="s">
        <v>41</v>
      </c>
      <c r="L28329" t="s">
        <v>66</v>
      </c>
      <c r="M28329" t="s">
        <v>22</v>
      </c>
      <c r="N28329" t="s">
        <v>23</v>
      </c>
      <c r="O28329" s="8" t="s">
        <v>40503</v>
      </c>
      <c r="P28329" t="str">
        <f t="shared" si="442"/>
        <v>Thursday</v>
      </c>
      <c r="Q28329" t="s">
        <v>40585</v>
      </c>
    </row>
    <row r="28330" spans="1:17" x14ac:dyDescent="0.25">
      <c r="A28330" t="s">
        <v>15716</v>
      </c>
      <c r="B28330" t="s">
        <v>1222</v>
      </c>
      <c r="C28330" t="s">
        <v>15</v>
      </c>
      <c r="D28330" t="s">
        <v>34</v>
      </c>
      <c r="E28330">
        <v>2</v>
      </c>
      <c r="F28330">
        <v>3</v>
      </c>
      <c r="G28330">
        <v>30</v>
      </c>
      <c r="H28330" s="8" t="s">
        <v>17</v>
      </c>
      <c r="I28330" t="s">
        <v>18</v>
      </c>
      <c r="J28330" t="s">
        <v>80</v>
      </c>
      <c r="K28330" t="s">
        <v>41</v>
      </c>
      <c r="L28330" t="s">
        <v>77</v>
      </c>
      <c r="M28330" t="s">
        <v>22</v>
      </c>
      <c r="N28330" t="s">
        <v>30</v>
      </c>
      <c r="O28330" s="8" t="s">
        <v>40503</v>
      </c>
      <c r="P28330" t="str">
        <f t="shared" si="442"/>
        <v>Thursday</v>
      </c>
      <c r="Q28330" t="s">
        <v>40585</v>
      </c>
    </row>
    <row r="28331" spans="1:17" x14ac:dyDescent="0.25">
      <c r="A28331" t="s">
        <v>15727</v>
      </c>
      <c r="B28331" t="s">
        <v>15728</v>
      </c>
      <c r="C28331" t="s">
        <v>15</v>
      </c>
      <c r="D28331" t="s">
        <v>16</v>
      </c>
      <c r="E28331">
        <v>3</v>
      </c>
      <c r="G28331">
        <v>10</v>
      </c>
      <c r="H28331" s="8" t="s">
        <v>17</v>
      </c>
      <c r="I28331" t="s">
        <v>18</v>
      </c>
      <c r="J28331" t="s">
        <v>278</v>
      </c>
      <c r="K28331" t="s">
        <v>98</v>
      </c>
      <c r="L28331" t="s">
        <v>66</v>
      </c>
      <c r="M28331" t="s">
        <v>22</v>
      </c>
      <c r="N28331" t="s">
        <v>30</v>
      </c>
      <c r="O28331" s="8" t="s">
        <v>40503</v>
      </c>
      <c r="P28331" t="str">
        <f t="shared" si="442"/>
        <v>Thursday</v>
      </c>
      <c r="Q28331" t="s">
        <v>40585</v>
      </c>
    </row>
    <row r="28332" spans="1:17" x14ac:dyDescent="0.25">
      <c r="A28332" t="s">
        <v>15737</v>
      </c>
      <c r="B28332" t="s">
        <v>656</v>
      </c>
      <c r="C28332" t="s">
        <v>15</v>
      </c>
      <c r="D28332" t="s">
        <v>34</v>
      </c>
      <c r="E28332">
        <v>2</v>
      </c>
      <c r="G28332">
        <v>18</v>
      </c>
      <c r="H28332" s="8" t="s">
        <v>17</v>
      </c>
      <c r="I28332" t="s">
        <v>18</v>
      </c>
      <c r="J28332" t="s">
        <v>102</v>
      </c>
      <c r="K28332" t="s">
        <v>93</v>
      </c>
      <c r="L28332" t="s">
        <v>21</v>
      </c>
      <c r="M28332" t="s">
        <v>22</v>
      </c>
      <c r="N28332" t="s">
        <v>23</v>
      </c>
      <c r="O28332" s="8" t="s">
        <v>40503</v>
      </c>
      <c r="P28332" t="str">
        <f t="shared" si="442"/>
        <v>Thursday</v>
      </c>
      <c r="Q28332" t="s">
        <v>40585</v>
      </c>
    </row>
    <row r="28333" spans="1:17" x14ac:dyDescent="0.25">
      <c r="A28333" t="s">
        <v>15743</v>
      </c>
      <c r="B28333" t="s">
        <v>15744</v>
      </c>
      <c r="C28333" t="s">
        <v>33</v>
      </c>
      <c r="D28333" t="s">
        <v>34</v>
      </c>
      <c r="E28333">
        <v>2</v>
      </c>
      <c r="G28333">
        <v>35</v>
      </c>
      <c r="H28333" s="8" t="s">
        <v>17</v>
      </c>
      <c r="I28333" t="s">
        <v>44</v>
      </c>
      <c r="J28333" t="s">
        <v>102</v>
      </c>
      <c r="K28333" t="s">
        <v>93</v>
      </c>
      <c r="L28333" t="s">
        <v>21</v>
      </c>
      <c r="M28333" t="s">
        <v>22</v>
      </c>
      <c r="N28333" t="s">
        <v>23</v>
      </c>
      <c r="O28333" s="8" t="s">
        <v>40503</v>
      </c>
      <c r="P28333" t="str">
        <f t="shared" si="442"/>
        <v>Thursday</v>
      </c>
      <c r="Q28333" t="s">
        <v>40585</v>
      </c>
    </row>
    <row r="28334" spans="1:17" x14ac:dyDescent="0.25">
      <c r="A28334" t="s">
        <v>15752</v>
      </c>
      <c r="B28334" t="s">
        <v>3117</v>
      </c>
      <c r="C28334" t="s">
        <v>15</v>
      </c>
      <c r="D28334" t="s">
        <v>57</v>
      </c>
      <c r="E28334">
        <v>4</v>
      </c>
      <c r="G28334">
        <v>16</v>
      </c>
      <c r="H28334" s="8" t="s">
        <v>17</v>
      </c>
      <c r="I28334" t="s">
        <v>18</v>
      </c>
      <c r="J28334" t="s">
        <v>129</v>
      </c>
      <c r="K28334" t="s">
        <v>93</v>
      </c>
      <c r="L28334" t="s">
        <v>66</v>
      </c>
      <c r="M28334" t="s">
        <v>61</v>
      </c>
      <c r="N28334" t="s">
        <v>84</v>
      </c>
      <c r="O28334" s="8" t="s">
        <v>40503</v>
      </c>
      <c r="P28334" t="str">
        <f t="shared" si="442"/>
        <v>Thursday</v>
      </c>
      <c r="Q28334" t="s">
        <v>40585</v>
      </c>
    </row>
    <row r="28335" spans="1:17" x14ac:dyDescent="0.25">
      <c r="A28335" t="s">
        <v>15759</v>
      </c>
      <c r="B28335" t="s">
        <v>15760</v>
      </c>
      <c r="C28335" t="s">
        <v>15</v>
      </c>
      <c r="D28335" t="s">
        <v>57</v>
      </c>
      <c r="E28335">
        <v>4</v>
      </c>
      <c r="F28335">
        <v>8</v>
      </c>
      <c r="G28335">
        <v>42</v>
      </c>
      <c r="H28335" s="8" t="s">
        <v>17</v>
      </c>
      <c r="I28335" t="s">
        <v>44</v>
      </c>
      <c r="J28335" t="s">
        <v>156</v>
      </c>
      <c r="K28335" t="s">
        <v>157</v>
      </c>
      <c r="L28335" t="s">
        <v>21</v>
      </c>
      <c r="M28335" t="s">
        <v>22</v>
      </c>
      <c r="N28335" t="s">
        <v>23</v>
      </c>
      <c r="O28335" s="8" t="s">
        <v>40503</v>
      </c>
      <c r="P28335" t="str">
        <f t="shared" si="442"/>
        <v>Thursday</v>
      </c>
      <c r="Q28335" t="s">
        <v>40585</v>
      </c>
    </row>
    <row r="28336" spans="1:17" x14ac:dyDescent="0.25">
      <c r="A28336" t="s">
        <v>15762</v>
      </c>
      <c r="B28336" t="s">
        <v>15763</v>
      </c>
      <c r="C28336" t="s">
        <v>15</v>
      </c>
      <c r="D28336" t="s">
        <v>38</v>
      </c>
      <c r="E28336">
        <v>1</v>
      </c>
      <c r="F28336">
        <v>3</v>
      </c>
      <c r="G28336">
        <v>17</v>
      </c>
      <c r="H28336" s="8" t="s">
        <v>17</v>
      </c>
      <c r="I28336" t="s">
        <v>18</v>
      </c>
      <c r="J28336" t="s">
        <v>370</v>
      </c>
      <c r="K28336" t="s">
        <v>41</v>
      </c>
      <c r="L28336" t="s">
        <v>29</v>
      </c>
      <c r="M28336" t="s">
        <v>22</v>
      </c>
      <c r="N28336" t="s">
        <v>30</v>
      </c>
      <c r="O28336" s="8" t="s">
        <v>40503</v>
      </c>
      <c r="P28336" t="str">
        <f t="shared" si="442"/>
        <v>Thursday</v>
      </c>
      <c r="Q28336" t="s">
        <v>40585</v>
      </c>
    </row>
    <row r="28337" spans="1:17" x14ac:dyDescent="0.25">
      <c r="A28337" t="s">
        <v>15881</v>
      </c>
      <c r="B28337" t="s">
        <v>11996</v>
      </c>
      <c r="C28337" t="s">
        <v>33</v>
      </c>
      <c r="D28337" t="s">
        <v>38</v>
      </c>
      <c r="E28337">
        <v>1</v>
      </c>
      <c r="G28337">
        <v>5</v>
      </c>
      <c r="H28337" s="8" t="s">
        <v>17</v>
      </c>
      <c r="I28337" t="s">
        <v>44</v>
      </c>
      <c r="J28337" t="s">
        <v>788</v>
      </c>
      <c r="K28337" t="s">
        <v>222</v>
      </c>
      <c r="L28337" t="s">
        <v>21</v>
      </c>
      <c r="M28337" t="s">
        <v>35</v>
      </c>
      <c r="N28337" t="s">
        <v>30</v>
      </c>
      <c r="O28337" s="8" t="s">
        <v>40503</v>
      </c>
      <c r="P28337" t="str">
        <f t="shared" si="442"/>
        <v>Thursday</v>
      </c>
      <c r="Q28337" t="s">
        <v>40585</v>
      </c>
    </row>
    <row r="28338" spans="1:17" x14ac:dyDescent="0.25">
      <c r="A28338" t="s">
        <v>15950</v>
      </c>
      <c r="B28338" t="s">
        <v>9223</v>
      </c>
      <c r="C28338" t="s">
        <v>15</v>
      </c>
      <c r="D28338" t="s">
        <v>16</v>
      </c>
      <c r="E28338">
        <v>3</v>
      </c>
      <c r="G28338">
        <v>6</v>
      </c>
      <c r="H28338" s="8" t="s">
        <v>17</v>
      </c>
      <c r="I28338" t="s">
        <v>44</v>
      </c>
      <c r="J28338" t="s">
        <v>239</v>
      </c>
      <c r="K28338" t="s">
        <v>240</v>
      </c>
      <c r="L28338" t="s">
        <v>21</v>
      </c>
      <c r="M28338" t="s">
        <v>61</v>
      </c>
      <c r="N28338" t="s">
        <v>106</v>
      </c>
      <c r="O28338" s="8" t="s">
        <v>40503</v>
      </c>
      <c r="P28338" t="str">
        <f t="shared" si="442"/>
        <v>Thursday</v>
      </c>
      <c r="Q28338" t="s">
        <v>40585</v>
      </c>
    </row>
    <row r="28339" spans="1:17" x14ac:dyDescent="0.25">
      <c r="A28339" t="s">
        <v>15972</v>
      </c>
      <c r="B28339" t="s">
        <v>15973</v>
      </c>
      <c r="C28339" t="s">
        <v>15</v>
      </c>
      <c r="D28339" t="s">
        <v>26</v>
      </c>
      <c r="E28339">
        <v>5</v>
      </c>
      <c r="G28339">
        <v>43</v>
      </c>
      <c r="H28339" s="8" t="s">
        <v>17</v>
      </c>
      <c r="I28339" t="s">
        <v>18</v>
      </c>
      <c r="J28339" t="s">
        <v>805</v>
      </c>
      <c r="K28339" t="s">
        <v>462</v>
      </c>
      <c r="L28339" t="s">
        <v>29</v>
      </c>
      <c r="M28339" t="s">
        <v>22</v>
      </c>
      <c r="N28339" t="s">
        <v>23</v>
      </c>
      <c r="O28339" s="8" t="s">
        <v>40503</v>
      </c>
      <c r="P28339" t="str">
        <f t="shared" si="442"/>
        <v>Thursday</v>
      </c>
      <c r="Q28339" t="s">
        <v>40585</v>
      </c>
    </row>
    <row r="28340" spans="1:17" x14ac:dyDescent="0.25">
      <c r="A28340" t="s">
        <v>16025</v>
      </c>
      <c r="B28340" t="s">
        <v>3874</v>
      </c>
      <c r="C28340" t="s">
        <v>33</v>
      </c>
      <c r="D28340" t="s">
        <v>16</v>
      </c>
      <c r="E28340">
        <v>3</v>
      </c>
      <c r="G28340">
        <v>7</v>
      </c>
      <c r="H28340" s="8" t="s">
        <v>17</v>
      </c>
      <c r="I28340" t="s">
        <v>18</v>
      </c>
      <c r="J28340" t="s">
        <v>109</v>
      </c>
      <c r="K28340" t="s">
        <v>41</v>
      </c>
      <c r="L28340" t="s">
        <v>66</v>
      </c>
      <c r="M28340" t="s">
        <v>61</v>
      </c>
      <c r="N28340" t="s">
        <v>30</v>
      </c>
      <c r="O28340" s="8" t="s">
        <v>40503</v>
      </c>
      <c r="P28340" t="str">
        <f t="shared" si="442"/>
        <v>Thursday</v>
      </c>
      <c r="Q28340" t="s">
        <v>40585</v>
      </c>
    </row>
    <row r="28341" spans="1:17" x14ac:dyDescent="0.25">
      <c r="A28341" t="s">
        <v>16068</v>
      </c>
      <c r="B28341" t="s">
        <v>1496</v>
      </c>
      <c r="C28341" t="s">
        <v>33</v>
      </c>
      <c r="D28341" t="s">
        <v>34</v>
      </c>
      <c r="E28341">
        <v>2</v>
      </c>
      <c r="G28341">
        <v>40</v>
      </c>
      <c r="H28341" s="8" t="s">
        <v>17</v>
      </c>
      <c r="I28341" t="s">
        <v>18</v>
      </c>
      <c r="J28341" t="s">
        <v>162</v>
      </c>
      <c r="K28341" t="s">
        <v>41</v>
      </c>
      <c r="L28341" t="s">
        <v>66</v>
      </c>
      <c r="M28341" t="s">
        <v>22</v>
      </c>
      <c r="N28341" t="s">
        <v>30</v>
      </c>
      <c r="O28341" s="8" t="s">
        <v>40503</v>
      </c>
      <c r="P28341" t="str">
        <f t="shared" si="442"/>
        <v>Thursday</v>
      </c>
      <c r="Q28341" t="s">
        <v>40585</v>
      </c>
    </row>
    <row r="28342" spans="1:17" x14ac:dyDescent="0.25">
      <c r="A28342" t="s">
        <v>16102</v>
      </c>
      <c r="B28342" t="s">
        <v>1303</v>
      </c>
      <c r="C28342" t="s">
        <v>33</v>
      </c>
      <c r="D28342" t="s">
        <v>38</v>
      </c>
      <c r="E28342">
        <v>1</v>
      </c>
      <c r="G28342">
        <v>23</v>
      </c>
      <c r="H28342" s="8" t="s">
        <v>17</v>
      </c>
      <c r="I28342" t="s">
        <v>27</v>
      </c>
      <c r="J28342" t="s">
        <v>537</v>
      </c>
      <c r="K28342" t="s">
        <v>72</v>
      </c>
      <c r="L28342" t="s">
        <v>29</v>
      </c>
      <c r="M28342" t="s">
        <v>22</v>
      </c>
      <c r="N28342" t="s">
        <v>106</v>
      </c>
      <c r="O28342" s="8" t="s">
        <v>40503</v>
      </c>
      <c r="P28342" t="str">
        <f t="shared" si="442"/>
        <v>Thursday</v>
      </c>
      <c r="Q28342" t="s">
        <v>40585</v>
      </c>
    </row>
    <row r="28343" spans="1:17" x14ac:dyDescent="0.25">
      <c r="A28343" t="s">
        <v>16282</v>
      </c>
      <c r="B28343" t="s">
        <v>137</v>
      </c>
      <c r="C28343" t="s">
        <v>15</v>
      </c>
      <c r="D28343" t="s">
        <v>57</v>
      </c>
      <c r="E28343">
        <v>4</v>
      </c>
      <c r="G28343">
        <v>28</v>
      </c>
      <c r="H28343" s="8" t="s">
        <v>17</v>
      </c>
      <c r="I28343" t="s">
        <v>18</v>
      </c>
      <c r="J28343" t="s">
        <v>1505</v>
      </c>
      <c r="K28343" t="s">
        <v>247</v>
      </c>
      <c r="L28343" t="s">
        <v>77</v>
      </c>
      <c r="M28343" t="s">
        <v>22</v>
      </c>
      <c r="N28343" t="s">
        <v>106</v>
      </c>
      <c r="O28343" s="8" t="s">
        <v>40503</v>
      </c>
      <c r="P28343" t="str">
        <f t="shared" si="442"/>
        <v>Thursday</v>
      </c>
      <c r="Q28343" t="s">
        <v>40585</v>
      </c>
    </row>
    <row r="28344" spans="1:17" x14ac:dyDescent="0.25">
      <c r="A28344" t="s">
        <v>16330</v>
      </c>
      <c r="B28344" t="s">
        <v>4870</v>
      </c>
      <c r="C28344" t="s">
        <v>33</v>
      </c>
      <c r="D28344" t="s">
        <v>16</v>
      </c>
      <c r="E28344">
        <v>3</v>
      </c>
      <c r="G28344">
        <v>21</v>
      </c>
      <c r="H28344" s="8" t="s">
        <v>17</v>
      </c>
      <c r="I28344" t="s">
        <v>18</v>
      </c>
      <c r="J28344" t="s">
        <v>860</v>
      </c>
      <c r="K28344" t="s">
        <v>247</v>
      </c>
      <c r="L28344" t="s">
        <v>21</v>
      </c>
      <c r="M28344" t="s">
        <v>22</v>
      </c>
      <c r="N28344" t="s">
        <v>23</v>
      </c>
      <c r="O28344" s="8" t="s">
        <v>40503</v>
      </c>
      <c r="P28344" t="str">
        <f t="shared" si="442"/>
        <v>Thursday</v>
      </c>
      <c r="Q28344" t="s">
        <v>40585</v>
      </c>
    </row>
    <row r="28345" spans="1:17" x14ac:dyDescent="0.25">
      <c r="A28345" t="s">
        <v>16346</v>
      </c>
      <c r="B28345" t="s">
        <v>2489</v>
      </c>
      <c r="C28345" t="s">
        <v>33</v>
      </c>
      <c r="D28345" t="s">
        <v>38</v>
      </c>
      <c r="E28345">
        <v>1</v>
      </c>
      <c r="G28345">
        <v>26</v>
      </c>
      <c r="H28345" s="8" t="s">
        <v>17</v>
      </c>
      <c r="I28345" t="s">
        <v>18</v>
      </c>
      <c r="J28345" t="s">
        <v>283</v>
      </c>
      <c r="K28345" t="s">
        <v>157</v>
      </c>
      <c r="L28345" t="s">
        <v>21</v>
      </c>
      <c r="M28345" t="s">
        <v>35</v>
      </c>
      <c r="N28345" t="s">
        <v>23</v>
      </c>
      <c r="O28345" s="8" t="s">
        <v>40503</v>
      </c>
      <c r="P28345" t="str">
        <f t="shared" si="442"/>
        <v>Thursday</v>
      </c>
      <c r="Q28345" t="s">
        <v>40585</v>
      </c>
    </row>
    <row r="28346" spans="1:17" x14ac:dyDescent="0.25">
      <c r="A28346" t="s">
        <v>16415</v>
      </c>
      <c r="B28346" t="s">
        <v>16416</v>
      </c>
      <c r="C28346" t="s">
        <v>15</v>
      </c>
      <c r="D28346" t="s">
        <v>57</v>
      </c>
      <c r="E28346">
        <v>4</v>
      </c>
      <c r="F28346">
        <v>7</v>
      </c>
      <c r="G28346">
        <v>42</v>
      </c>
      <c r="H28346" s="8" t="s">
        <v>17</v>
      </c>
      <c r="I28346" t="s">
        <v>18</v>
      </c>
      <c r="J28346" t="s">
        <v>417</v>
      </c>
      <c r="K28346" t="s">
        <v>222</v>
      </c>
      <c r="L28346" t="s">
        <v>77</v>
      </c>
      <c r="M28346" t="s">
        <v>61</v>
      </c>
      <c r="N28346" t="s">
        <v>106</v>
      </c>
      <c r="O28346" s="8" t="s">
        <v>40503</v>
      </c>
      <c r="P28346" t="str">
        <f t="shared" si="442"/>
        <v>Thursday</v>
      </c>
      <c r="Q28346" t="s">
        <v>40585</v>
      </c>
    </row>
    <row r="28347" spans="1:17" x14ac:dyDescent="0.25">
      <c r="A28347" t="s">
        <v>16441</v>
      </c>
      <c r="B28347" t="s">
        <v>855</v>
      </c>
      <c r="C28347" t="s">
        <v>15</v>
      </c>
      <c r="D28347" t="s">
        <v>26</v>
      </c>
      <c r="E28347">
        <v>5</v>
      </c>
      <c r="G28347">
        <v>39</v>
      </c>
      <c r="H28347" s="8" t="s">
        <v>17</v>
      </c>
      <c r="I28347" t="s">
        <v>18</v>
      </c>
      <c r="J28347" t="s">
        <v>550</v>
      </c>
      <c r="K28347" t="s">
        <v>93</v>
      </c>
      <c r="L28347" t="s">
        <v>21</v>
      </c>
      <c r="M28347" t="s">
        <v>61</v>
      </c>
      <c r="N28347" t="s">
        <v>23</v>
      </c>
      <c r="O28347" s="8" t="s">
        <v>40503</v>
      </c>
      <c r="P28347" t="str">
        <f t="shared" si="442"/>
        <v>Thursday</v>
      </c>
      <c r="Q28347" t="s">
        <v>40585</v>
      </c>
    </row>
    <row r="28348" spans="1:17" x14ac:dyDescent="0.25">
      <c r="A28348" t="s">
        <v>16495</v>
      </c>
      <c r="B28348" t="s">
        <v>10033</v>
      </c>
      <c r="C28348" t="s">
        <v>15</v>
      </c>
      <c r="D28348" t="s">
        <v>38</v>
      </c>
      <c r="E28348">
        <v>1</v>
      </c>
      <c r="F28348">
        <v>3</v>
      </c>
      <c r="G28348">
        <v>28</v>
      </c>
      <c r="H28348" s="8" t="s">
        <v>17</v>
      </c>
      <c r="I28348" t="s">
        <v>18</v>
      </c>
      <c r="J28348" t="s">
        <v>606</v>
      </c>
      <c r="K28348" t="s">
        <v>41</v>
      </c>
      <c r="L28348" t="s">
        <v>77</v>
      </c>
      <c r="M28348" t="s">
        <v>22</v>
      </c>
      <c r="N28348" t="s">
        <v>23</v>
      </c>
      <c r="O28348" s="8" t="s">
        <v>40503</v>
      </c>
      <c r="P28348" t="str">
        <f t="shared" si="442"/>
        <v>Thursday</v>
      </c>
      <c r="Q28348" t="s">
        <v>40585</v>
      </c>
    </row>
    <row r="28349" spans="1:17" x14ac:dyDescent="0.25">
      <c r="A28349" t="s">
        <v>16507</v>
      </c>
      <c r="B28349" t="s">
        <v>781</v>
      </c>
      <c r="C28349" t="s">
        <v>15</v>
      </c>
      <c r="D28349" t="s">
        <v>16</v>
      </c>
      <c r="E28349">
        <v>3</v>
      </c>
      <c r="G28349">
        <v>6</v>
      </c>
      <c r="H28349" s="8" t="s">
        <v>17</v>
      </c>
      <c r="I28349" t="s">
        <v>18</v>
      </c>
      <c r="J28349" t="s">
        <v>824</v>
      </c>
      <c r="K28349" t="s">
        <v>157</v>
      </c>
      <c r="L28349" t="s">
        <v>21</v>
      </c>
      <c r="M28349" t="s">
        <v>35</v>
      </c>
      <c r="N28349" t="s">
        <v>23</v>
      </c>
      <c r="O28349" s="8" t="s">
        <v>40503</v>
      </c>
      <c r="P28349" t="str">
        <f t="shared" si="442"/>
        <v>Thursday</v>
      </c>
      <c r="Q28349" t="s">
        <v>40585</v>
      </c>
    </row>
    <row r="28350" spans="1:17" x14ac:dyDescent="0.25">
      <c r="A28350" t="s">
        <v>16541</v>
      </c>
      <c r="B28350" t="s">
        <v>1333</v>
      </c>
      <c r="C28350" t="s">
        <v>33</v>
      </c>
      <c r="D28350" t="s">
        <v>16</v>
      </c>
      <c r="E28350">
        <v>3</v>
      </c>
      <c r="F28350">
        <v>7</v>
      </c>
      <c r="G28350">
        <v>21</v>
      </c>
      <c r="H28350" s="8" t="s">
        <v>17</v>
      </c>
      <c r="I28350" t="s">
        <v>18</v>
      </c>
      <c r="J28350" t="s">
        <v>102</v>
      </c>
      <c r="K28350" t="s">
        <v>93</v>
      </c>
      <c r="L28350" t="s">
        <v>77</v>
      </c>
      <c r="M28350" t="s">
        <v>22</v>
      </c>
      <c r="N28350" t="s">
        <v>30</v>
      </c>
      <c r="O28350" s="8" t="s">
        <v>40503</v>
      </c>
      <c r="P28350" t="str">
        <f t="shared" si="442"/>
        <v>Thursday</v>
      </c>
      <c r="Q28350" t="s">
        <v>40585</v>
      </c>
    </row>
    <row r="28351" spans="1:17" x14ac:dyDescent="0.25">
      <c r="A28351" t="s">
        <v>16637</v>
      </c>
      <c r="B28351" t="s">
        <v>5264</v>
      </c>
      <c r="C28351" t="s">
        <v>33</v>
      </c>
      <c r="D28351" t="s">
        <v>38</v>
      </c>
      <c r="E28351">
        <v>1</v>
      </c>
      <c r="G28351">
        <v>21</v>
      </c>
      <c r="H28351" s="8" t="s">
        <v>17</v>
      </c>
      <c r="I28351" t="s">
        <v>18</v>
      </c>
      <c r="J28351" t="s">
        <v>105</v>
      </c>
      <c r="K28351" t="s">
        <v>41</v>
      </c>
      <c r="L28351" t="s">
        <v>21</v>
      </c>
      <c r="M28351" t="s">
        <v>22</v>
      </c>
      <c r="N28351" t="s">
        <v>106</v>
      </c>
      <c r="O28351" s="8" t="s">
        <v>40503</v>
      </c>
      <c r="P28351" t="str">
        <f t="shared" si="442"/>
        <v>Thursday</v>
      </c>
      <c r="Q28351" t="s">
        <v>40585</v>
      </c>
    </row>
    <row r="28352" spans="1:17" x14ac:dyDescent="0.25">
      <c r="A28352" t="s">
        <v>16711</v>
      </c>
      <c r="B28352" t="s">
        <v>16712</v>
      </c>
      <c r="C28352" t="s">
        <v>33</v>
      </c>
      <c r="D28352" t="s">
        <v>26</v>
      </c>
      <c r="E28352">
        <v>5</v>
      </c>
      <c r="G28352">
        <v>19</v>
      </c>
      <c r="H28352" s="8" t="s">
        <v>17</v>
      </c>
      <c r="I28352" t="s">
        <v>18</v>
      </c>
      <c r="J28352" t="s">
        <v>615</v>
      </c>
      <c r="K28352" t="s">
        <v>157</v>
      </c>
      <c r="L28352" t="s">
        <v>77</v>
      </c>
      <c r="M28352" t="s">
        <v>61</v>
      </c>
      <c r="N28352" t="s">
        <v>23</v>
      </c>
      <c r="O28352" s="8" t="s">
        <v>40503</v>
      </c>
      <c r="P28352" t="str">
        <f t="shared" si="442"/>
        <v>Thursday</v>
      </c>
      <c r="Q28352" t="s">
        <v>40585</v>
      </c>
    </row>
    <row r="28353" spans="1:17" x14ac:dyDescent="0.25">
      <c r="A28353" t="s">
        <v>16767</v>
      </c>
      <c r="B28353" t="s">
        <v>16768</v>
      </c>
      <c r="C28353" t="s">
        <v>33</v>
      </c>
      <c r="D28353" t="s">
        <v>34</v>
      </c>
      <c r="E28353">
        <v>2</v>
      </c>
      <c r="G28353">
        <v>9</v>
      </c>
      <c r="H28353" s="8" t="s">
        <v>17</v>
      </c>
      <c r="I28353" t="s">
        <v>18</v>
      </c>
      <c r="J28353" t="s">
        <v>1065</v>
      </c>
      <c r="K28353" t="s">
        <v>462</v>
      </c>
      <c r="L28353" t="s">
        <v>66</v>
      </c>
      <c r="M28353" t="s">
        <v>35</v>
      </c>
      <c r="N28353" t="s">
        <v>30</v>
      </c>
      <c r="O28353" s="8" t="s">
        <v>40503</v>
      </c>
      <c r="P28353" t="str">
        <f t="shared" si="442"/>
        <v>Thursday</v>
      </c>
      <c r="Q28353" t="s">
        <v>40585</v>
      </c>
    </row>
    <row r="28354" spans="1:17" x14ac:dyDescent="0.25">
      <c r="A28354" t="s">
        <v>16789</v>
      </c>
      <c r="B28354" t="s">
        <v>1918</v>
      </c>
      <c r="C28354" t="s">
        <v>33</v>
      </c>
      <c r="D28354" t="s">
        <v>26</v>
      </c>
      <c r="E28354">
        <v>5</v>
      </c>
      <c r="G28354">
        <v>38</v>
      </c>
      <c r="H28354" s="8" t="s">
        <v>17</v>
      </c>
      <c r="I28354" t="s">
        <v>18</v>
      </c>
      <c r="J28354" t="s">
        <v>577</v>
      </c>
      <c r="K28354" t="s">
        <v>192</v>
      </c>
      <c r="L28354" t="s">
        <v>21</v>
      </c>
      <c r="M28354" t="s">
        <v>22</v>
      </c>
      <c r="N28354" t="s">
        <v>30</v>
      </c>
      <c r="O28354" s="8" t="s">
        <v>40503</v>
      </c>
      <c r="P28354" t="str">
        <f t="shared" ref="P28354:P28417" si="443">TEXT(O28354,"dddd")</f>
        <v>Thursday</v>
      </c>
      <c r="Q28354" t="s">
        <v>40585</v>
      </c>
    </row>
    <row r="28355" spans="1:17" x14ac:dyDescent="0.25">
      <c r="A28355" t="s">
        <v>16790</v>
      </c>
      <c r="B28355" t="s">
        <v>5375</v>
      </c>
      <c r="C28355" t="s">
        <v>33</v>
      </c>
      <c r="D28355" t="s">
        <v>16</v>
      </c>
      <c r="E28355">
        <v>3</v>
      </c>
      <c r="F28355">
        <v>5</v>
      </c>
      <c r="G28355">
        <v>29</v>
      </c>
      <c r="H28355" s="8" t="s">
        <v>17</v>
      </c>
      <c r="I28355" t="s">
        <v>18</v>
      </c>
      <c r="J28355" t="s">
        <v>30</v>
      </c>
      <c r="K28355" t="s">
        <v>93</v>
      </c>
      <c r="L28355" t="s">
        <v>77</v>
      </c>
      <c r="M28355" t="s">
        <v>35</v>
      </c>
      <c r="N28355" t="s">
        <v>30</v>
      </c>
      <c r="O28355" s="8" t="s">
        <v>40503</v>
      </c>
      <c r="P28355" t="str">
        <f t="shared" si="443"/>
        <v>Thursday</v>
      </c>
      <c r="Q28355" t="s">
        <v>40585</v>
      </c>
    </row>
    <row r="28356" spans="1:17" x14ac:dyDescent="0.25">
      <c r="A28356" t="s">
        <v>16836</v>
      </c>
      <c r="B28356" t="s">
        <v>16837</v>
      </c>
      <c r="C28356" t="s">
        <v>33</v>
      </c>
      <c r="D28356" t="s">
        <v>38</v>
      </c>
      <c r="E28356">
        <v>1</v>
      </c>
      <c r="G28356">
        <v>34</v>
      </c>
      <c r="H28356" s="8" t="s">
        <v>17</v>
      </c>
      <c r="I28356" t="s">
        <v>18</v>
      </c>
      <c r="J28356" t="s">
        <v>30</v>
      </c>
      <c r="K28356" t="s">
        <v>93</v>
      </c>
      <c r="L28356" t="s">
        <v>21</v>
      </c>
      <c r="M28356" t="s">
        <v>61</v>
      </c>
      <c r="N28356" t="s">
        <v>106</v>
      </c>
      <c r="O28356" s="8" t="s">
        <v>40503</v>
      </c>
      <c r="P28356" t="str">
        <f t="shared" si="443"/>
        <v>Thursday</v>
      </c>
      <c r="Q28356" t="s">
        <v>40585</v>
      </c>
    </row>
    <row r="28357" spans="1:17" x14ac:dyDescent="0.25">
      <c r="A28357" t="s">
        <v>16862</v>
      </c>
      <c r="B28357" t="s">
        <v>16863</v>
      </c>
      <c r="C28357" t="s">
        <v>33</v>
      </c>
      <c r="D28357" t="s">
        <v>34</v>
      </c>
      <c r="E28357">
        <v>2</v>
      </c>
      <c r="F28357">
        <v>3</v>
      </c>
      <c r="G28357">
        <v>20</v>
      </c>
      <c r="H28357" s="8" t="s">
        <v>17</v>
      </c>
      <c r="I28357" t="s">
        <v>18</v>
      </c>
      <c r="J28357" t="s">
        <v>30</v>
      </c>
      <c r="K28357" t="s">
        <v>93</v>
      </c>
      <c r="L28357" t="s">
        <v>66</v>
      </c>
      <c r="M28357" t="s">
        <v>22</v>
      </c>
      <c r="N28357" t="s">
        <v>106</v>
      </c>
      <c r="O28357" s="8" t="s">
        <v>40503</v>
      </c>
      <c r="P28357" t="str">
        <f t="shared" si="443"/>
        <v>Thursday</v>
      </c>
      <c r="Q28357" t="s">
        <v>40585</v>
      </c>
    </row>
    <row r="28358" spans="1:17" x14ac:dyDescent="0.25">
      <c r="A28358" t="s">
        <v>16866</v>
      </c>
      <c r="B28358" t="s">
        <v>626</v>
      </c>
      <c r="C28358" t="s">
        <v>15</v>
      </c>
      <c r="D28358" t="s">
        <v>16</v>
      </c>
      <c r="E28358">
        <v>3</v>
      </c>
      <c r="G28358">
        <v>29</v>
      </c>
      <c r="H28358" s="8" t="s">
        <v>17</v>
      </c>
      <c r="I28358" t="s">
        <v>18</v>
      </c>
      <c r="J28358" t="s">
        <v>540</v>
      </c>
      <c r="K28358" t="s">
        <v>93</v>
      </c>
      <c r="L28358" t="s">
        <v>77</v>
      </c>
      <c r="M28358" t="s">
        <v>22</v>
      </c>
      <c r="N28358" t="s">
        <v>23</v>
      </c>
      <c r="O28358" s="8" t="s">
        <v>40503</v>
      </c>
      <c r="P28358" t="str">
        <f t="shared" si="443"/>
        <v>Thursday</v>
      </c>
      <c r="Q28358" t="s">
        <v>40585</v>
      </c>
    </row>
    <row r="28359" spans="1:17" x14ac:dyDescent="0.25">
      <c r="A28359" t="s">
        <v>16958</v>
      </c>
      <c r="B28359" t="s">
        <v>16959</v>
      </c>
      <c r="C28359" t="s">
        <v>15</v>
      </c>
      <c r="D28359" t="s">
        <v>38</v>
      </c>
      <c r="E28359">
        <v>1</v>
      </c>
      <c r="G28359">
        <v>14</v>
      </c>
      <c r="H28359" s="8" t="s">
        <v>17</v>
      </c>
      <c r="I28359" t="s">
        <v>27</v>
      </c>
      <c r="J28359" t="s">
        <v>339</v>
      </c>
      <c r="K28359" t="s">
        <v>222</v>
      </c>
      <c r="L28359" t="s">
        <v>66</v>
      </c>
      <c r="M28359" t="s">
        <v>22</v>
      </c>
      <c r="N28359" t="s">
        <v>23</v>
      </c>
      <c r="O28359" s="8" t="s">
        <v>40503</v>
      </c>
      <c r="P28359" t="str">
        <f t="shared" si="443"/>
        <v>Thursday</v>
      </c>
      <c r="Q28359" t="s">
        <v>40585</v>
      </c>
    </row>
    <row r="28360" spans="1:17" x14ac:dyDescent="0.25">
      <c r="A28360" t="s">
        <v>16962</v>
      </c>
      <c r="B28360" t="s">
        <v>16963</v>
      </c>
      <c r="C28360" t="s">
        <v>15</v>
      </c>
      <c r="D28360" t="s">
        <v>38</v>
      </c>
      <c r="E28360">
        <v>1</v>
      </c>
      <c r="G28360">
        <v>29</v>
      </c>
      <c r="H28360" s="8" t="s">
        <v>17</v>
      </c>
      <c r="I28360" t="s">
        <v>18</v>
      </c>
      <c r="J28360" t="s">
        <v>547</v>
      </c>
      <c r="K28360" t="s">
        <v>41</v>
      </c>
      <c r="L28360" t="s">
        <v>29</v>
      </c>
      <c r="M28360" t="s">
        <v>61</v>
      </c>
      <c r="N28360" t="s">
        <v>23</v>
      </c>
      <c r="O28360" s="8" t="s">
        <v>40503</v>
      </c>
      <c r="P28360" t="str">
        <f t="shared" si="443"/>
        <v>Thursday</v>
      </c>
      <c r="Q28360" t="s">
        <v>40585</v>
      </c>
    </row>
    <row r="28361" spans="1:17" x14ac:dyDescent="0.25">
      <c r="A28361" t="s">
        <v>16995</v>
      </c>
      <c r="B28361" t="s">
        <v>16996</v>
      </c>
      <c r="C28361" t="s">
        <v>33</v>
      </c>
      <c r="D28361" t="s">
        <v>34</v>
      </c>
      <c r="E28361">
        <v>2</v>
      </c>
      <c r="G28361">
        <v>30</v>
      </c>
      <c r="H28361" s="8" t="s">
        <v>17</v>
      </c>
      <c r="I28361" t="s">
        <v>27</v>
      </c>
      <c r="J28361" t="s">
        <v>603</v>
      </c>
      <c r="K28361" t="s">
        <v>144</v>
      </c>
      <c r="L28361" t="s">
        <v>29</v>
      </c>
      <c r="M28361" t="s">
        <v>22</v>
      </c>
      <c r="N28361" t="s">
        <v>23</v>
      </c>
      <c r="O28361" s="8" t="s">
        <v>40503</v>
      </c>
      <c r="P28361" t="str">
        <f t="shared" si="443"/>
        <v>Thursday</v>
      </c>
      <c r="Q28361" t="s">
        <v>40585</v>
      </c>
    </row>
    <row r="28362" spans="1:17" x14ac:dyDescent="0.25">
      <c r="A28362" t="s">
        <v>17046</v>
      </c>
      <c r="B28362" t="s">
        <v>17047</v>
      </c>
      <c r="C28362" t="s">
        <v>33</v>
      </c>
      <c r="D28362" t="s">
        <v>34</v>
      </c>
      <c r="E28362">
        <v>2</v>
      </c>
      <c r="G28362">
        <v>38</v>
      </c>
      <c r="H28362" s="8" t="s">
        <v>17</v>
      </c>
      <c r="I28362" t="s">
        <v>27</v>
      </c>
      <c r="J28362" t="s">
        <v>239</v>
      </c>
      <c r="K28362" t="s">
        <v>240</v>
      </c>
      <c r="L28362" t="s">
        <v>77</v>
      </c>
      <c r="M28362" t="s">
        <v>22</v>
      </c>
      <c r="N28362" t="s">
        <v>23</v>
      </c>
      <c r="O28362" s="8" t="s">
        <v>40503</v>
      </c>
      <c r="P28362" t="str">
        <f t="shared" si="443"/>
        <v>Thursday</v>
      </c>
      <c r="Q28362" t="s">
        <v>40585</v>
      </c>
    </row>
    <row r="28363" spans="1:17" x14ac:dyDescent="0.25">
      <c r="A28363" t="s">
        <v>17098</v>
      </c>
      <c r="B28363" t="s">
        <v>855</v>
      </c>
      <c r="C28363" t="s">
        <v>15</v>
      </c>
      <c r="D28363" t="s">
        <v>57</v>
      </c>
      <c r="E28363">
        <v>4</v>
      </c>
      <c r="G28363">
        <v>19</v>
      </c>
      <c r="H28363" s="8" t="s">
        <v>17</v>
      </c>
      <c r="I28363" t="s">
        <v>18</v>
      </c>
      <c r="J28363" t="s">
        <v>168</v>
      </c>
      <c r="K28363" t="s">
        <v>65</v>
      </c>
      <c r="L28363" t="s">
        <v>77</v>
      </c>
      <c r="M28363" t="s">
        <v>22</v>
      </c>
      <c r="N28363" t="s">
        <v>30</v>
      </c>
      <c r="O28363" s="8" t="s">
        <v>40503</v>
      </c>
      <c r="P28363" t="str">
        <f t="shared" si="443"/>
        <v>Thursday</v>
      </c>
      <c r="Q28363" t="s">
        <v>40585</v>
      </c>
    </row>
    <row r="28364" spans="1:17" x14ac:dyDescent="0.25">
      <c r="A28364" t="s">
        <v>17103</v>
      </c>
      <c r="B28364" t="s">
        <v>1450</v>
      </c>
      <c r="C28364" t="s">
        <v>15</v>
      </c>
      <c r="D28364" t="s">
        <v>16</v>
      </c>
      <c r="E28364">
        <v>3</v>
      </c>
      <c r="F28364">
        <v>5</v>
      </c>
      <c r="G28364">
        <v>13</v>
      </c>
      <c r="H28364" s="8" t="s">
        <v>17</v>
      </c>
      <c r="I28364" t="s">
        <v>18</v>
      </c>
      <c r="J28364" t="s">
        <v>138</v>
      </c>
      <c r="K28364" t="s">
        <v>41</v>
      </c>
      <c r="L28364" t="s">
        <v>29</v>
      </c>
      <c r="M28364" t="s">
        <v>22</v>
      </c>
      <c r="N28364" t="s">
        <v>30</v>
      </c>
      <c r="O28364" s="8" t="s">
        <v>40503</v>
      </c>
      <c r="P28364" t="str">
        <f t="shared" si="443"/>
        <v>Thursday</v>
      </c>
      <c r="Q28364" t="s">
        <v>40585</v>
      </c>
    </row>
    <row r="28365" spans="1:17" x14ac:dyDescent="0.25">
      <c r="A28365" t="s">
        <v>17109</v>
      </c>
      <c r="B28365" t="s">
        <v>2442</v>
      </c>
      <c r="C28365" t="s">
        <v>15</v>
      </c>
      <c r="D28365" t="s">
        <v>16</v>
      </c>
      <c r="E28365">
        <v>3</v>
      </c>
      <c r="F28365">
        <v>5</v>
      </c>
      <c r="G28365">
        <v>26</v>
      </c>
      <c r="H28365" s="8" t="s">
        <v>17</v>
      </c>
      <c r="I28365" t="s">
        <v>18</v>
      </c>
      <c r="J28365" t="s">
        <v>531</v>
      </c>
      <c r="K28365" t="s">
        <v>144</v>
      </c>
      <c r="L28365" t="s">
        <v>77</v>
      </c>
      <c r="M28365" t="s">
        <v>35</v>
      </c>
      <c r="N28365" t="s">
        <v>106</v>
      </c>
      <c r="O28365" s="8" t="s">
        <v>40503</v>
      </c>
      <c r="P28365" t="str">
        <f t="shared" si="443"/>
        <v>Thursday</v>
      </c>
      <c r="Q28365" t="s">
        <v>40585</v>
      </c>
    </row>
    <row r="28366" spans="1:17" x14ac:dyDescent="0.25">
      <c r="A28366" t="s">
        <v>17114</v>
      </c>
      <c r="B28366" t="s">
        <v>1096</v>
      </c>
      <c r="C28366" t="s">
        <v>15</v>
      </c>
      <c r="D28366" t="s">
        <v>34</v>
      </c>
      <c r="E28366">
        <v>2</v>
      </c>
      <c r="G28366">
        <v>25</v>
      </c>
      <c r="H28366" s="8" t="s">
        <v>17</v>
      </c>
      <c r="I28366" t="s">
        <v>27</v>
      </c>
      <c r="J28366" t="s">
        <v>304</v>
      </c>
      <c r="K28366" t="s">
        <v>41</v>
      </c>
      <c r="L28366" t="s">
        <v>77</v>
      </c>
      <c r="M28366" t="s">
        <v>22</v>
      </c>
      <c r="N28366" t="s">
        <v>30</v>
      </c>
      <c r="O28366" s="8" t="s">
        <v>40503</v>
      </c>
      <c r="P28366" t="str">
        <f t="shared" si="443"/>
        <v>Thursday</v>
      </c>
      <c r="Q28366" t="s">
        <v>40585</v>
      </c>
    </row>
    <row r="28367" spans="1:17" x14ac:dyDescent="0.25">
      <c r="A28367" t="s">
        <v>17123</v>
      </c>
      <c r="B28367" t="s">
        <v>892</v>
      </c>
      <c r="C28367" t="s">
        <v>15</v>
      </c>
      <c r="D28367" t="s">
        <v>26</v>
      </c>
      <c r="E28367">
        <v>5</v>
      </c>
      <c r="G28367">
        <v>25</v>
      </c>
      <c r="H28367" s="8" t="s">
        <v>17</v>
      </c>
      <c r="I28367" t="s">
        <v>18</v>
      </c>
      <c r="J28367" t="s">
        <v>80</v>
      </c>
      <c r="K28367" t="s">
        <v>41</v>
      </c>
      <c r="L28367" t="s">
        <v>77</v>
      </c>
      <c r="M28367" t="s">
        <v>61</v>
      </c>
      <c r="N28367" t="s">
        <v>30</v>
      </c>
      <c r="O28367" s="8" t="s">
        <v>40503</v>
      </c>
      <c r="P28367" t="str">
        <f t="shared" si="443"/>
        <v>Thursday</v>
      </c>
      <c r="Q28367" t="s">
        <v>40585</v>
      </c>
    </row>
    <row r="28368" spans="1:17" x14ac:dyDescent="0.25">
      <c r="A28368" t="s">
        <v>17178</v>
      </c>
      <c r="B28368" t="s">
        <v>1422</v>
      </c>
      <c r="C28368" t="s">
        <v>15</v>
      </c>
      <c r="D28368" t="s">
        <v>38</v>
      </c>
      <c r="E28368">
        <v>1</v>
      </c>
      <c r="F28368">
        <v>2</v>
      </c>
      <c r="G28368">
        <v>29</v>
      </c>
      <c r="H28368" s="8" t="s">
        <v>17</v>
      </c>
      <c r="I28368" t="s">
        <v>18</v>
      </c>
      <c r="J28368" t="s">
        <v>246</v>
      </c>
      <c r="K28368" t="s">
        <v>93</v>
      </c>
      <c r="L28368" t="s">
        <v>66</v>
      </c>
      <c r="M28368" t="s">
        <v>22</v>
      </c>
      <c r="N28368" t="s">
        <v>106</v>
      </c>
      <c r="O28368" s="8" t="s">
        <v>40503</v>
      </c>
      <c r="P28368" t="str">
        <f t="shared" si="443"/>
        <v>Thursday</v>
      </c>
      <c r="Q28368" t="s">
        <v>40585</v>
      </c>
    </row>
    <row r="28369" spans="1:17" x14ac:dyDescent="0.25">
      <c r="A28369" t="s">
        <v>17201</v>
      </c>
      <c r="B28369" t="s">
        <v>17202</v>
      </c>
      <c r="C28369" t="s">
        <v>33</v>
      </c>
      <c r="D28369" t="s">
        <v>34</v>
      </c>
      <c r="E28369">
        <v>2</v>
      </c>
      <c r="G28369">
        <v>6</v>
      </c>
      <c r="H28369" s="8" t="s">
        <v>17</v>
      </c>
      <c r="I28369" t="s">
        <v>18</v>
      </c>
      <c r="J28369" t="s">
        <v>30</v>
      </c>
      <c r="K28369" t="s">
        <v>93</v>
      </c>
      <c r="L28369" t="s">
        <v>77</v>
      </c>
      <c r="M28369" t="s">
        <v>61</v>
      </c>
      <c r="N28369" t="s">
        <v>30</v>
      </c>
      <c r="O28369" s="8" t="s">
        <v>40503</v>
      </c>
      <c r="P28369" t="str">
        <f t="shared" si="443"/>
        <v>Thursday</v>
      </c>
      <c r="Q28369" t="s">
        <v>40585</v>
      </c>
    </row>
    <row r="28370" spans="1:17" x14ac:dyDescent="0.25">
      <c r="A28370" t="s">
        <v>17263</v>
      </c>
      <c r="B28370" t="s">
        <v>17264</v>
      </c>
      <c r="C28370" t="s">
        <v>33</v>
      </c>
      <c r="D28370" t="s">
        <v>57</v>
      </c>
      <c r="E28370">
        <v>4</v>
      </c>
      <c r="G28370">
        <v>45</v>
      </c>
      <c r="H28370" s="8" t="s">
        <v>17</v>
      </c>
      <c r="I28370" t="s">
        <v>44</v>
      </c>
      <c r="J28370" t="s">
        <v>615</v>
      </c>
      <c r="K28370" t="s">
        <v>157</v>
      </c>
      <c r="L28370" t="s">
        <v>21</v>
      </c>
      <c r="M28370" t="s">
        <v>22</v>
      </c>
      <c r="N28370" t="s">
        <v>106</v>
      </c>
      <c r="O28370" s="8" t="s">
        <v>40503</v>
      </c>
      <c r="P28370" t="str">
        <f t="shared" si="443"/>
        <v>Thursday</v>
      </c>
      <c r="Q28370" t="s">
        <v>40585</v>
      </c>
    </row>
    <row r="28371" spans="1:17" x14ac:dyDescent="0.25">
      <c r="A28371" t="s">
        <v>17277</v>
      </c>
      <c r="B28371" t="s">
        <v>5297</v>
      </c>
      <c r="C28371" t="s">
        <v>33</v>
      </c>
      <c r="D28371" t="s">
        <v>38</v>
      </c>
      <c r="E28371">
        <v>1</v>
      </c>
      <c r="G28371">
        <v>35</v>
      </c>
      <c r="H28371" s="8" t="s">
        <v>17</v>
      </c>
      <c r="I28371" t="s">
        <v>27</v>
      </c>
      <c r="J28371" t="s">
        <v>1431</v>
      </c>
      <c r="K28371" t="s">
        <v>126</v>
      </c>
      <c r="L28371" t="s">
        <v>29</v>
      </c>
      <c r="M28371" t="s">
        <v>22</v>
      </c>
      <c r="N28371" t="s">
        <v>23</v>
      </c>
      <c r="O28371" s="8" t="s">
        <v>40503</v>
      </c>
      <c r="P28371" t="str">
        <f t="shared" si="443"/>
        <v>Thursday</v>
      </c>
      <c r="Q28371" t="s">
        <v>40585</v>
      </c>
    </row>
    <row r="28372" spans="1:17" x14ac:dyDescent="0.25">
      <c r="A28372" t="s">
        <v>17359</v>
      </c>
      <c r="B28372" t="s">
        <v>17360</v>
      </c>
      <c r="C28372" t="s">
        <v>15</v>
      </c>
      <c r="D28372" t="s">
        <v>57</v>
      </c>
      <c r="E28372">
        <v>4</v>
      </c>
      <c r="G28372">
        <v>20</v>
      </c>
      <c r="H28372" s="8" t="s">
        <v>17</v>
      </c>
      <c r="I28372" t="s">
        <v>18</v>
      </c>
      <c r="J28372" t="s">
        <v>574</v>
      </c>
      <c r="K28372" t="s">
        <v>93</v>
      </c>
      <c r="L28372" t="s">
        <v>21</v>
      </c>
      <c r="M28372" t="s">
        <v>22</v>
      </c>
      <c r="N28372" t="s">
        <v>30</v>
      </c>
      <c r="O28372" s="8" t="s">
        <v>40503</v>
      </c>
      <c r="P28372" t="str">
        <f t="shared" si="443"/>
        <v>Thursday</v>
      </c>
      <c r="Q28372" t="s">
        <v>40585</v>
      </c>
    </row>
    <row r="28373" spans="1:17" x14ac:dyDescent="0.25">
      <c r="A28373" t="s">
        <v>17422</v>
      </c>
      <c r="B28373" t="s">
        <v>17423</v>
      </c>
      <c r="C28373" t="s">
        <v>15</v>
      </c>
      <c r="D28373" t="s">
        <v>16</v>
      </c>
      <c r="E28373">
        <v>3</v>
      </c>
      <c r="G28373">
        <v>11</v>
      </c>
      <c r="H28373" s="8" t="s">
        <v>17</v>
      </c>
      <c r="I28373" t="s">
        <v>18</v>
      </c>
      <c r="J28373" t="s">
        <v>1036</v>
      </c>
      <c r="K28373" t="s">
        <v>222</v>
      </c>
      <c r="L28373" t="s">
        <v>29</v>
      </c>
      <c r="M28373" t="s">
        <v>22</v>
      </c>
      <c r="N28373" t="s">
        <v>30</v>
      </c>
      <c r="O28373" s="8" t="s">
        <v>40503</v>
      </c>
      <c r="P28373" t="str">
        <f t="shared" si="443"/>
        <v>Thursday</v>
      </c>
      <c r="Q28373" t="s">
        <v>40585</v>
      </c>
    </row>
    <row r="28374" spans="1:17" x14ac:dyDescent="0.25">
      <c r="A28374" t="s">
        <v>17424</v>
      </c>
      <c r="B28374" t="s">
        <v>9211</v>
      </c>
      <c r="C28374" t="s">
        <v>15</v>
      </c>
      <c r="D28374" t="s">
        <v>26</v>
      </c>
      <c r="E28374">
        <v>5</v>
      </c>
      <c r="F28374">
        <v>9</v>
      </c>
      <c r="G28374">
        <v>32</v>
      </c>
      <c r="H28374" s="8" t="s">
        <v>17</v>
      </c>
      <c r="I28374" t="s">
        <v>18</v>
      </c>
      <c r="J28374" t="s">
        <v>1085</v>
      </c>
      <c r="K28374" t="s">
        <v>20</v>
      </c>
      <c r="L28374" t="s">
        <v>77</v>
      </c>
      <c r="M28374" t="s">
        <v>22</v>
      </c>
      <c r="N28374" t="s">
        <v>84</v>
      </c>
      <c r="O28374" s="8" t="s">
        <v>40503</v>
      </c>
      <c r="P28374" t="str">
        <f t="shared" si="443"/>
        <v>Thursday</v>
      </c>
      <c r="Q28374" t="s">
        <v>40585</v>
      </c>
    </row>
    <row r="28375" spans="1:17" x14ac:dyDescent="0.25">
      <c r="A28375" t="s">
        <v>17425</v>
      </c>
      <c r="B28375" t="s">
        <v>17426</v>
      </c>
      <c r="C28375" t="s">
        <v>33</v>
      </c>
      <c r="D28375" t="s">
        <v>16</v>
      </c>
      <c r="E28375">
        <v>3</v>
      </c>
      <c r="G28375">
        <v>37</v>
      </c>
      <c r="H28375" s="8" t="s">
        <v>17</v>
      </c>
      <c r="I28375" t="s">
        <v>18</v>
      </c>
      <c r="J28375" t="s">
        <v>627</v>
      </c>
      <c r="K28375" t="s">
        <v>65</v>
      </c>
      <c r="L28375" t="s">
        <v>66</v>
      </c>
      <c r="M28375" t="s">
        <v>22</v>
      </c>
      <c r="N28375" t="s">
        <v>84</v>
      </c>
      <c r="O28375" s="8" t="s">
        <v>40503</v>
      </c>
      <c r="P28375" t="str">
        <f t="shared" si="443"/>
        <v>Thursday</v>
      </c>
      <c r="Q28375" t="s">
        <v>40585</v>
      </c>
    </row>
    <row r="28376" spans="1:17" x14ac:dyDescent="0.25">
      <c r="A28376" t="s">
        <v>17475</v>
      </c>
      <c r="B28376" t="s">
        <v>17476</v>
      </c>
      <c r="C28376" t="s">
        <v>33</v>
      </c>
      <c r="D28376" t="s">
        <v>57</v>
      </c>
      <c r="E28376">
        <v>4</v>
      </c>
      <c r="F28376">
        <v>7</v>
      </c>
      <c r="G28376">
        <v>16</v>
      </c>
      <c r="H28376" s="8" t="s">
        <v>17</v>
      </c>
      <c r="I28376" t="s">
        <v>27</v>
      </c>
      <c r="J28376" t="s">
        <v>162</v>
      </c>
      <c r="K28376" t="s">
        <v>41</v>
      </c>
      <c r="L28376" t="s">
        <v>66</v>
      </c>
      <c r="M28376" t="s">
        <v>22</v>
      </c>
      <c r="N28376" t="s">
        <v>30</v>
      </c>
      <c r="O28376" s="8" t="s">
        <v>40503</v>
      </c>
      <c r="P28376" t="str">
        <f t="shared" si="443"/>
        <v>Thursday</v>
      </c>
      <c r="Q28376" t="s">
        <v>40585</v>
      </c>
    </row>
    <row r="28377" spans="1:17" x14ac:dyDescent="0.25">
      <c r="A28377" t="s">
        <v>17483</v>
      </c>
      <c r="B28377" t="s">
        <v>14284</v>
      </c>
      <c r="C28377" t="s">
        <v>15</v>
      </c>
      <c r="D28377" t="s">
        <v>16</v>
      </c>
      <c r="E28377">
        <v>3</v>
      </c>
      <c r="F28377">
        <v>6</v>
      </c>
      <c r="G28377">
        <v>32</v>
      </c>
      <c r="H28377" s="8" t="s">
        <v>17</v>
      </c>
      <c r="I28377" t="s">
        <v>18</v>
      </c>
      <c r="J28377" t="s">
        <v>129</v>
      </c>
      <c r="K28377" t="s">
        <v>93</v>
      </c>
      <c r="L28377" t="s">
        <v>29</v>
      </c>
      <c r="M28377" t="s">
        <v>61</v>
      </c>
      <c r="N28377" t="s">
        <v>30</v>
      </c>
      <c r="O28377" s="8" t="s">
        <v>40503</v>
      </c>
      <c r="P28377" t="str">
        <f t="shared" si="443"/>
        <v>Thursday</v>
      </c>
      <c r="Q28377" t="s">
        <v>40585</v>
      </c>
    </row>
    <row r="28378" spans="1:17" x14ac:dyDescent="0.25">
      <c r="A28378" t="s">
        <v>17495</v>
      </c>
      <c r="B28378" t="s">
        <v>17496</v>
      </c>
      <c r="C28378" t="s">
        <v>33</v>
      </c>
      <c r="D28378" t="s">
        <v>57</v>
      </c>
      <c r="E28378">
        <v>4</v>
      </c>
      <c r="F28378">
        <v>9</v>
      </c>
      <c r="G28378">
        <v>29</v>
      </c>
      <c r="H28378" s="8" t="s">
        <v>17</v>
      </c>
      <c r="I28378" t="s">
        <v>44</v>
      </c>
      <c r="J28378" t="s">
        <v>1597</v>
      </c>
      <c r="K28378" t="s">
        <v>199</v>
      </c>
      <c r="L28378" t="s">
        <v>21</v>
      </c>
      <c r="M28378" t="s">
        <v>22</v>
      </c>
      <c r="N28378" t="s">
        <v>23</v>
      </c>
      <c r="O28378" s="8" t="s">
        <v>40503</v>
      </c>
      <c r="P28378" t="str">
        <f t="shared" si="443"/>
        <v>Thursday</v>
      </c>
      <c r="Q28378" t="s">
        <v>40585</v>
      </c>
    </row>
    <row r="28379" spans="1:17" x14ac:dyDescent="0.25">
      <c r="A28379" t="s">
        <v>17509</v>
      </c>
      <c r="B28379" t="s">
        <v>17510</v>
      </c>
      <c r="C28379" t="s">
        <v>33</v>
      </c>
      <c r="D28379" t="s">
        <v>38</v>
      </c>
      <c r="E28379">
        <v>1</v>
      </c>
      <c r="G28379">
        <v>34</v>
      </c>
      <c r="H28379" s="8" t="s">
        <v>17</v>
      </c>
      <c r="I28379" t="s">
        <v>27</v>
      </c>
      <c r="J28379" t="s">
        <v>106</v>
      </c>
      <c r="K28379" t="s">
        <v>46</v>
      </c>
      <c r="L28379" t="s">
        <v>29</v>
      </c>
      <c r="M28379" t="s">
        <v>22</v>
      </c>
      <c r="N28379" t="s">
        <v>106</v>
      </c>
      <c r="O28379" s="8" t="s">
        <v>40503</v>
      </c>
      <c r="P28379" t="str">
        <f t="shared" si="443"/>
        <v>Thursday</v>
      </c>
      <c r="Q28379" t="s">
        <v>40585</v>
      </c>
    </row>
    <row r="28380" spans="1:17" x14ac:dyDescent="0.25">
      <c r="A28380" t="s">
        <v>17546</v>
      </c>
      <c r="B28380" t="s">
        <v>3475</v>
      </c>
      <c r="C28380" t="s">
        <v>15</v>
      </c>
      <c r="D28380" t="s">
        <v>16</v>
      </c>
      <c r="E28380">
        <v>3</v>
      </c>
      <c r="F28380">
        <v>6</v>
      </c>
      <c r="G28380">
        <v>40</v>
      </c>
      <c r="H28380" s="8" t="s">
        <v>17</v>
      </c>
      <c r="I28380" t="s">
        <v>44</v>
      </c>
      <c r="J28380" t="s">
        <v>97</v>
      </c>
      <c r="K28380" t="s">
        <v>98</v>
      </c>
      <c r="L28380" t="s">
        <v>21</v>
      </c>
      <c r="M28380" t="s">
        <v>22</v>
      </c>
      <c r="N28380" t="s">
        <v>23</v>
      </c>
      <c r="O28380" s="8" t="s">
        <v>40503</v>
      </c>
      <c r="P28380" t="str">
        <f t="shared" si="443"/>
        <v>Thursday</v>
      </c>
      <c r="Q28380" t="s">
        <v>40585</v>
      </c>
    </row>
    <row r="28381" spans="1:17" x14ac:dyDescent="0.25">
      <c r="A28381" t="s">
        <v>17577</v>
      </c>
      <c r="B28381" t="s">
        <v>17578</v>
      </c>
      <c r="C28381" t="s">
        <v>15</v>
      </c>
      <c r="D28381" t="s">
        <v>34</v>
      </c>
      <c r="E28381">
        <v>2</v>
      </c>
      <c r="G28381">
        <v>14</v>
      </c>
      <c r="H28381" s="8" t="s">
        <v>17</v>
      </c>
      <c r="I28381" t="s">
        <v>18</v>
      </c>
      <c r="J28381" t="s">
        <v>54</v>
      </c>
      <c r="K28381" t="s">
        <v>23</v>
      </c>
      <c r="L28381" t="s">
        <v>21</v>
      </c>
      <c r="M28381" t="s">
        <v>22</v>
      </c>
      <c r="N28381" t="s">
        <v>106</v>
      </c>
      <c r="O28381" s="8" t="s">
        <v>40503</v>
      </c>
      <c r="P28381" t="str">
        <f t="shared" si="443"/>
        <v>Thursday</v>
      </c>
      <c r="Q28381" t="s">
        <v>40585</v>
      </c>
    </row>
    <row r="28382" spans="1:17" x14ac:dyDescent="0.25">
      <c r="A28382" t="s">
        <v>17634</v>
      </c>
      <c r="B28382" t="s">
        <v>1366</v>
      </c>
      <c r="C28382" t="s">
        <v>15</v>
      </c>
      <c r="D28382" t="s">
        <v>34</v>
      </c>
      <c r="E28382">
        <v>2</v>
      </c>
      <c r="G28382">
        <v>18</v>
      </c>
      <c r="H28382" s="8" t="s">
        <v>17</v>
      </c>
      <c r="I28382" t="s">
        <v>18</v>
      </c>
      <c r="J28382" t="s">
        <v>1200</v>
      </c>
      <c r="K28382" t="s">
        <v>65</v>
      </c>
      <c r="L28382" t="s">
        <v>29</v>
      </c>
      <c r="M28382" t="s">
        <v>61</v>
      </c>
      <c r="N28382" t="s">
        <v>106</v>
      </c>
      <c r="O28382" s="8" t="s">
        <v>40503</v>
      </c>
      <c r="P28382" t="str">
        <f t="shared" si="443"/>
        <v>Thursday</v>
      </c>
      <c r="Q28382" t="s">
        <v>40585</v>
      </c>
    </row>
    <row r="28383" spans="1:17" x14ac:dyDescent="0.25">
      <c r="A28383" t="s">
        <v>17673</v>
      </c>
      <c r="B28383" t="s">
        <v>17674</v>
      </c>
      <c r="C28383" t="s">
        <v>33</v>
      </c>
      <c r="D28383" t="s">
        <v>34</v>
      </c>
      <c r="E28383">
        <v>2</v>
      </c>
      <c r="G28383">
        <v>32</v>
      </c>
      <c r="H28383" s="8" t="s">
        <v>17</v>
      </c>
      <c r="I28383" t="s">
        <v>18</v>
      </c>
      <c r="J28383" t="s">
        <v>805</v>
      </c>
      <c r="K28383" t="s">
        <v>462</v>
      </c>
      <c r="L28383" t="s">
        <v>66</v>
      </c>
      <c r="M28383" t="s">
        <v>22</v>
      </c>
      <c r="N28383" t="s">
        <v>30</v>
      </c>
      <c r="O28383" s="8" t="s">
        <v>40503</v>
      </c>
      <c r="P28383" t="str">
        <f t="shared" si="443"/>
        <v>Thursday</v>
      </c>
      <c r="Q28383" t="s">
        <v>40585</v>
      </c>
    </row>
    <row r="28384" spans="1:17" x14ac:dyDescent="0.25">
      <c r="A28384" t="s">
        <v>17689</v>
      </c>
      <c r="B28384" t="s">
        <v>699</v>
      </c>
      <c r="C28384" t="s">
        <v>15</v>
      </c>
      <c r="D28384" t="s">
        <v>38</v>
      </c>
      <c r="E28384">
        <v>1</v>
      </c>
      <c r="G28384">
        <v>25</v>
      </c>
      <c r="H28384" s="8" t="s">
        <v>17</v>
      </c>
      <c r="I28384" t="s">
        <v>18</v>
      </c>
      <c r="J28384" t="s">
        <v>87</v>
      </c>
      <c r="K28384" t="s">
        <v>72</v>
      </c>
      <c r="L28384" t="s">
        <v>29</v>
      </c>
      <c r="M28384" t="s">
        <v>61</v>
      </c>
      <c r="N28384" t="s">
        <v>23</v>
      </c>
      <c r="O28384" s="8" t="s">
        <v>40503</v>
      </c>
      <c r="P28384" t="str">
        <f t="shared" si="443"/>
        <v>Thursday</v>
      </c>
      <c r="Q28384" t="s">
        <v>40585</v>
      </c>
    </row>
    <row r="28385" spans="1:17" x14ac:dyDescent="0.25">
      <c r="A28385" t="s">
        <v>17708</v>
      </c>
      <c r="B28385" t="s">
        <v>17709</v>
      </c>
      <c r="C28385" t="s">
        <v>15</v>
      </c>
      <c r="D28385" t="s">
        <v>34</v>
      </c>
      <c r="E28385">
        <v>2</v>
      </c>
      <c r="G28385">
        <v>26</v>
      </c>
      <c r="H28385" s="8" t="s">
        <v>17</v>
      </c>
      <c r="I28385" t="s">
        <v>27</v>
      </c>
      <c r="J28385" t="s">
        <v>102</v>
      </c>
      <c r="K28385" t="s">
        <v>93</v>
      </c>
      <c r="L28385" t="s">
        <v>77</v>
      </c>
      <c r="M28385" t="s">
        <v>22</v>
      </c>
      <c r="N28385" t="s">
        <v>23</v>
      </c>
      <c r="O28385" s="8" t="s">
        <v>40503</v>
      </c>
      <c r="P28385" t="str">
        <f t="shared" si="443"/>
        <v>Thursday</v>
      </c>
      <c r="Q28385" t="s">
        <v>40585</v>
      </c>
    </row>
    <row r="28386" spans="1:17" x14ac:dyDescent="0.25">
      <c r="A28386" t="s">
        <v>17855</v>
      </c>
      <c r="B28386" t="s">
        <v>17856</v>
      </c>
      <c r="C28386" t="s">
        <v>33</v>
      </c>
      <c r="D28386" t="s">
        <v>57</v>
      </c>
      <c r="E28386">
        <v>4</v>
      </c>
      <c r="F28386">
        <v>8</v>
      </c>
      <c r="G28386">
        <v>6</v>
      </c>
      <c r="H28386" s="8" t="s">
        <v>17</v>
      </c>
      <c r="I28386" t="s">
        <v>44</v>
      </c>
      <c r="J28386" t="s">
        <v>102</v>
      </c>
      <c r="K28386" t="s">
        <v>93</v>
      </c>
      <c r="L28386" t="s">
        <v>21</v>
      </c>
      <c r="M28386" t="s">
        <v>61</v>
      </c>
      <c r="N28386" t="s">
        <v>23</v>
      </c>
      <c r="O28386" s="8" t="s">
        <v>40503</v>
      </c>
      <c r="P28386" t="str">
        <f t="shared" si="443"/>
        <v>Thursday</v>
      </c>
      <c r="Q28386" t="s">
        <v>40585</v>
      </c>
    </row>
    <row r="28387" spans="1:17" x14ac:dyDescent="0.25">
      <c r="A28387" t="s">
        <v>17916</v>
      </c>
      <c r="B28387" t="s">
        <v>741</v>
      </c>
      <c r="C28387" t="s">
        <v>33</v>
      </c>
      <c r="D28387" t="s">
        <v>16</v>
      </c>
      <c r="E28387">
        <v>3</v>
      </c>
      <c r="G28387">
        <v>37</v>
      </c>
      <c r="H28387" s="8" t="s">
        <v>17</v>
      </c>
      <c r="I28387" t="s">
        <v>18</v>
      </c>
      <c r="J28387" t="s">
        <v>456</v>
      </c>
      <c r="K28387" t="s">
        <v>93</v>
      </c>
      <c r="L28387" t="s">
        <v>66</v>
      </c>
      <c r="M28387" t="s">
        <v>22</v>
      </c>
      <c r="N28387" t="s">
        <v>84</v>
      </c>
      <c r="O28387" s="8" t="s">
        <v>40503</v>
      </c>
      <c r="P28387" t="str">
        <f t="shared" si="443"/>
        <v>Thursday</v>
      </c>
      <c r="Q28387" t="s">
        <v>40585</v>
      </c>
    </row>
    <row r="28388" spans="1:17" x14ac:dyDescent="0.25">
      <c r="A28388" t="s">
        <v>17993</v>
      </c>
      <c r="B28388" t="s">
        <v>17994</v>
      </c>
      <c r="C28388" t="s">
        <v>33</v>
      </c>
      <c r="D28388" t="s">
        <v>57</v>
      </c>
      <c r="E28388">
        <v>4</v>
      </c>
      <c r="G28388">
        <v>38</v>
      </c>
      <c r="H28388" s="8" t="s">
        <v>17</v>
      </c>
      <c r="I28388" t="s">
        <v>18</v>
      </c>
      <c r="J28388" t="s">
        <v>594</v>
      </c>
      <c r="K28388" t="s">
        <v>72</v>
      </c>
      <c r="L28388" t="s">
        <v>77</v>
      </c>
      <c r="M28388" t="s">
        <v>22</v>
      </c>
      <c r="N28388" t="s">
        <v>23</v>
      </c>
      <c r="O28388" s="8" t="s">
        <v>40503</v>
      </c>
      <c r="P28388" t="str">
        <f t="shared" si="443"/>
        <v>Thursday</v>
      </c>
      <c r="Q28388" t="s">
        <v>40585</v>
      </c>
    </row>
    <row r="28389" spans="1:17" x14ac:dyDescent="0.25">
      <c r="A28389" t="s">
        <v>18087</v>
      </c>
      <c r="B28389" t="s">
        <v>2072</v>
      </c>
      <c r="C28389" t="s">
        <v>15</v>
      </c>
      <c r="D28389" t="s">
        <v>16</v>
      </c>
      <c r="E28389">
        <v>3</v>
      </c>
      <c r="G28389">
        <v>8</v>
      </c>
      <c r="H28389" s="8" t="s">
        <v>17</v>
      </c>
      <c r="I28389" t="s">
        <v>18</v>
      </c>
      <c r="J28389" t="s">
        <v>466</v>
      </c>
      <c r="K28389" t="s">
        <v>467</v>
      </c>
      <c r="L28389" t="s">
        <v>29</v>
      </c>
      <c r="M28389" t="s">
        <v>22</v>
      </c>
      <c r="N28389" t="s">
        <v>30</v>
      </c>
      <c r="O28389" s="8" t="s">
        <v>40503</v>
      </c>
      <c r="P28389" t="str">
        <f t="shared" si="443"/>
        <v>Thursday</v>
      </c>
      <c r="Q28389" t="s">
        <v>40585</v>
      </c>
    </row>
    <row r="28390" spans="1:17" x14ac:dyDescent="0.25">
      <c r="A28390" t="s">
        <v>18090</v>
      </c>
      <c r="B28390" t="s">
        <v>18091</v>
      </c>
      <c r="C28390" t="s">
        <v>33</v>
      </c>
      <c r="D28390" t="s">
        <v>57</v>
      </c>
      <c r="E28390">
        <v>4</v>
      </c>
      <c r="F28390">
        <v>7</v>
      </c>
      <c r="G28390">
        <v>14</v>
      </c>
      <c r="H28390" s="8" t="s">
        <v>17</v>
      </c>
      <c r="I28390" t="s">
        <v>18</v>
      </c>
      <c r="J28390" t="s">
        <v>591</v>
      </c>
      <c r="K28390" t="s">
        <v>72</v>
      </c>
      <c r="L28390" t="s">
        <v>66</v>
      </c>
      <c r="M28390" t="s">
        <v>22</v>
      </c>
      <c r="N28390" t="s">
        <v>23</v>
      </c>
      <c r="O28390" s="8" t="s">
        <v>40503</v>
      </c>
      <c r="P28390" t="str">
        <f t="shared" si="443"/>
        <v>Thursday</v>
      </c>
      <c r="Q28390" t="s">
        <v>40585</v>
      </c>
    </row>
    <row r="28391" spans="1:17" x14ac:dyDescent="0.25">
      <c r="A28391" t="s">
        <v>18198</v>
      </c>
      <c r="B28391" t="s">
        <v>1051</v>
      </c>
      <c r="C28391" t="s">
        <v>15</v>
      </c>
      <c r="D28391" t="s">
        <v>34</v>
      </c>
      <c r="E28391">
        <v>2</v>
      </c>
      <c r="G28391">
        <v>41</v>
      </c>
      <c r="H28391" s="8" t="s">
        <v>17</v>
      </c>
      <c r="I28391" t="s">
        <v>18</v>
      </c>
      <c r="J28391" t="s">
        <v>791</v>
      </c>
      <c r="K28391" t="s">
        <v>240</v>
      </c>
      <c r="L28391" t="s">
        <v>21</v>
      </c>
      <c r="M28391" t="s">
        <v>22</v>
      </c>
      <c r="N28391" t="s">
        <v>30</v>
      </c>
      <c r="O28391" s="8" t="s">
        <v>40503</v>
      </c>
      <c r="P28391" t="str">
        <f t="shared" si="443"/>
        <v>Thursday</v>
      </c>
      <c r="Q28391" t="s">
        <v>40585</v>
      </c>
    </row>
    <row r="28392" spans="1:17" x14ac:dyDescent="0.25">
      <c r="A28392" t="s">
        <v>18313</v>
      </c>
      <c r="B28392" t="s">
        <v>18314</v>
      </c>
      <c r="C28392" t="s">
        <v>33</v>
      </c>
      <c r="D28392" t="s">
        <v>34</v>
      </c>
      <c r="E28392">
        <v>2</v>
      </c>
      <c r="G28392">
        <v>33</v>
      </c>
      <c r="H28392" s="8" t="s">
        <v>17</v>
      </c>
      <c r="I28392" t="s">
        <v>27</v>
      </c>
      <c r="J28392" t="s">
        <v>2544</v>
      </c>
      <c r="K28392" t="s">
        <v>199</v>
      </c>
      <c r="L28392" t="s">
        <v>66</v>
      </c>
      <c r="M28392" t="s">
        <v>22</v>
      </c>
      <c r="N28392" t="s">
        <v>106</v>
      </c>
      <c r="O28392" s="8" t="s">
        <v>40503</v>
      </c>
      <c r="P28392" t="str">
        <f t="shared" si="443"/>
        <v>Thursday</v>
      </c>
      <c r="Q28392" t="s">
        <v>40585</v>
      </c>
    </row>
    <row r="28393" spans="1:17" x14ac:dyDescent="0.25">
      <c r="A28393" t="s">
        <v>18329</v>
      </c>
      <c r="B28393" t="s">
        <v>18330</v>
      </c>
      <c r="C28393" t="s">
        <v>33</v>
      </c>
      <c r="D28393" t="s">
        <v>34</v>
      </c>
      <c r="E28393">
        <v>2</v>
      </c>
      <c r="G28393">
        <v>43</v>
      </c>
      <c r="H28393" s="8" t="s">
        <v>17</v>
      </c>
      <c r="I28393" t="s">
        <v>18</v>
      </c>
      <c r="J28393" t="s">
        <v>71</v>
      </c>
      <c r="K28393" t="s">
        <v>72</v>
      </c>
      <c r="L28393" t="s">
        <v>66</v>
      </c>
      <c r="M28393" t="s">
        <v>22</v>
      </c>
      <c r="N28393" t="s">
        <v>30</v>
      </c>
      <c r="O28393" s="8" t="s">
        <v>40503</v>
      </c>
      <c r="P28393" t="str">
        <f t="shared" si="443"/>
        <v>Thursday</v>
      </c>
      <c r="Q28393" t="s">
        <v>40585</v>
      </c>
    </row>
    <row r="28394" spans="1:17" x14ac:dyDescent="0.25">
      <c r="A28394" t="s">
        <v>18350</v>
      </c>
      <c r="B28394" t="s">
        <v>18351</v>
      </c>
      <c r="C28394" t="s">
        <v>15</v>
      </c>
      <c r="D28394" t="s">
        <v>16</v>
      </c>
      <c r="E28394">
        <v>3</v>
      </c>
      <c r="G28394">
        <v>39</v>
      </c>
      <c r="H28394" s="8" t="s">
        <v>17</v>
      </c>
      <c r="I28394" t="s">
        <v>18</v>
      </c>
      <c r="J28394" t="s">
        <v>15165</v>
      </c>
      <c r="K28394" t="s">
        <v>41</v>
      </c>
      <c r="L28394" t="s">
        <v>77</v>
      </c>
      <c r="M28394" t="s">
        <v>61</v>
      </c>
      <c r="N28394" t="s">
        <v>84</v>
      </c>
      <c r="O28394" s="8" t="s">
        <v>40503</v>
      </c>
      <c r="P28394" t="str">
        <f t="shared" si="443"/>
        <v>Thursday</v>
      </c>
      <c r="Q28394" t="s">
        <v>40585</v>
      </c>
    </row>
    <row r="28395" spans="1:17" x14ac:dyDescent="0.25">
      <c r="A28395" t="s">
        <v>18572</v>
      </c>
      <c r="B28395" t="s">
        <v>18573</v>
      </c>
      <c r="C28395" t="s">
        <v>33</v>
      </c>
      <c r="D28395" t="s">
        <v>34</v>
      </c>
      <c r="E28395">
        <v>2</v>
      </c>
      <c r="G28395">
        <v>14</v>
      </c>
      <c r="H28395" s="8" t="s">
        <v>17</v>
      </c>
      <c r="I28395" t="s">
        <v>18</v>
      </c>
      <c r="J28395" t="s">
        <v>350</v>
      </c>
      <c r="K28395" t="s">
        <v>76</v>
      </c>
      <c r="L28395" t="s">
        <v>21</v>
      </c>
      <c r="M28395" t="s">
        <v>35</v>
      </c>
      <c r="N28395" t="s">
        <v>106</v>
      </c>
      <c r="O28395" s="8" t="s">
        <v>40503</v>
      </c>
      <c r="P28395" t="str">
        <f t="shared" si="443"/>
        <v>Thursday</v>
      </c>
      <c r="Q28395" t="s">
        <v>40585</v>
      </c>
    </row>
    <row r="28396" spans="1:17" x14ac:dyDescent="0.25">
      <c r="A28396" t="s">
        <v>18588</v>
      </c>
      <c r="B28396" t="s">
        <v>9128</v>
      </c>
      <c r="C28396" t="s">
        <v>15</v>
      </c>
      <c r="D28396" t="s">
        <v>57</v>
      </c>
      <c r="E28396">
        <v>4</v>
      </c>
      <c r="G28396">
        <v>38</v>
      </c>
      <c r="H28396" s="8" t="s">
        <v>17</v>
      </c>
      <c r="I28396" t="s">
        <v>44</v>
      </c>
      <c r="J28396" t="s">
        <v>102</v>
      </c>
      <c r="K28396" t="s">
        <v>93</v>
      </c>
      <c r="L28396" t="s">
        <v>21</v>
      </c>
      <c r="M28396" t="s">
        <v>22</v>
      </c>
      <c r="N28396" t="s">
        <v>30</v>
      </c>
      <c r="O28396" s="8" t="s">
        <v>40503</v>
      </c>
      <c r="P28396" t="str">
        <f t="shared" si="443"/>
        <v>Thursday</v>
      </c>
      <c r="Q28396" t="s">
        <v>40585</v>
      </c>
    </row>
    <row r="28397" spans="1:17" x14ac:dyDescent="0.25">
      <c r="A28397" t="s">
        <v>18618</v>
      </c>
      <c r="B28397" t="s">
        <v>18619</v>
      </c>
      <c r="C28397" t="s">
        <v>33</v>
      </c>
      <c r="D28397" t="s">
        <v>26</v>
      </c>
      <c r="E28397">
        <v>5</v>
      </c>
      <c r="G28397">
        <v>36</v>
      </c>
      <c r="H28397" s="8" t="s">
        <v>17</v>
      </c>
      <c r="I28397" t="s">
        <v>27</v>
      </c>
      <c r="J28397" t="s">
        <v>243</v>
      </c>
      <c r="K28397" t="s">
        <v>192</v>
      </c>
      <c r="L28397" t="s">
        <v>29</v>
      </c>
      <c r="M28397" t="s">
        <v>22</v>
      </c>
      <c r="N28397" t="s">
        <v>30</v>
      </c>
      <c r="O28397" s="8" t="s">
        <v>40503</v>
      </c>
      <c r="P28397" t="str">
        <f t="shared" si="443"/>
        <v>Thursday</v>
      </c>
      <c r="Q28397" t="s">
        <v>40585</v>
      </c>
    </row>
    <row r="28398" spans="1:17" x14ac:dyDescent="0.25">
      <c r="A28398" t="s">
        <v>18632</v>
      </c>
      <c r="B28398" t="s">
        <v>152</v>
      </c>
      <c r="C28398" t="s">
        <v>15</v>
      </c>
      <c r="D28398" t="s">
        <v>38</v>
      </c>
      <c r="E28398">
        <v>1</v>
      </c>
      <c r="F28398">
        <v>1</v>
      </c>
      <c r="G28398">
        <v>17</v>
      </c>
      <c r="H28398" s="8" t="s">
        <v>17</v>
      </c>
      <c r="I28398" t="s">
        <v>18</v>
      </c>
      <c r="J28398" t="s">
        <v>143</v>
      </c>
      <c r="K28398" t="s">
        <v>144</v>
      </c>
      <c r="L28398" t="s">
        <v>21</v>
      </c>
      <c r="M28398" t="s">
        <v>22</v>
      </c>
      <c r="N28398" t="s">
        <v>30</v>
      </c>
      <c r="O28398" s="8" t="s">
        <v>40503</v>
      </c>
      <c r="P28398" t="str">
        <f t="shared" si="443"/>
        <v>Thursday</v>
      </c>
      <c r="Q28398" t="s">
        <v>40585</v>
      </c>
    </row>
    <row r="28399" spans="1:17" x14ac:dyDescent="0.25">
      <c r="A28399" t="s">
        <v>18642</v>
      </c>
      <c r="B28399" t="s">
        <v>3257</v>
      </c>
      <c r="C28399" t="s">
        <v>33</v>
      </c>
      <c r="D28399" t="s">
        <v>34</v>
      </c>
      <c r="E28399">
        <v>2</v>
      </c>
      <c r="G28399">
        <v>5</v>
      </c>
      <c r="H28399" s="8" t="s">
        <v>17</v>
      </c>
      <c r="I28399" t="s">
        <v>18</v>
      </c>
      <c r="J28399" t="s">
        <v>191</v>
      </c>
      <c r="K28399" t="s">
        <v>192</v>
      </c>
      <c r="L28399" t="s">
        <v>21</v>
      </c>
      <c r="M28399" t="s">
        <v>35</v>
      </c>
      <c r="N28399" t="s">
        <v>30</v>
      </c>
      <c r="O28399" s="8" t="s">
        <v>40503</v>
      </c>
      <c r="P28399" t="str">
        <f t="shared" si="443"/>
        <v>Thursday</v>
      </c>
      <c r="Q28399" t="s">
        <v>40585</v>
      </c>
    </row>
    <row r="28400" spans="1:17" x14ac:dyDescent="0.25">
      <c r="A28400" t="s">
        <v>18648</v>
      </c>
      <c r="B28400" t="s">
        <v>18649</v>
      </c>
      <c r="C28400" t="s">
        <v>15</v>
      </c>
      <c r="D28400" t="s">
        <v>38</v>
      </c>
      <c r="E28400">
        <v>1</v>
      </c>
      <c r="F28400">
        <v>4</v>
      </c>
      <c r="G28400">
        <v>41</v>
      </c>
      <c r="H28400" s="8" t="s">
        <v>17</v>
      </c>
      <c r="I28400" t="s">
        <v>18</v>
      </c>
      <c r="J28400" t="s">
        <v>320</v>
      </c>
      <c r="K28400" t="s">
        <v>46</v>
      </c>
      <c r="L28400" t="s">
        <v>21</v>
      </c>
      <c r="M28400" t="s">
        <v>22</v>
      </c>
      <c r="N28400" t="s">
        <v>30</v>
      </c>
      <c r="O28400" s="8" t="s">
        <v>40503</v>
      </c>
      <c r="P28400" t="str">
        <f t="shared" si="443"/>
        <v>Thursday</v>
      </c>
      <c r="Q28400" t="s">
        <v>40585</v>
      </c>
    </row>
    <row r="28401" spans="1:17" x14ac:dyDescent="0.25">
      <c r="A28401" t="s">
        <v>18651</v>
      </c>
      <c r="B28401" t="s">
        <v>1314</v>
      </c>
      <c r="C28401" t="s">
        <v>15</v>
      </c>
      <c r="D28401" t="s">
        <v>38</v>
      </c>
      <c r="E28401">
        <v>1</v>
      </c>
      <c r="G28401">
        <v>20</v>
      </c>
      <c r="H28401" s="8" t="s">
        <v>17</v>
      </c>
      <c r="I28401" t="s">
        <v>44</v>
      </c>
      <c r="J28401" t="s">
        <v>80</v>
      </c>
      <c r="K28401" t="s">
        <v>41</v>
      </c>
      <c r="L28401" t="s">
        <v>21</v>
      </c>
      <c r="M28401" t="s">
        <v>22</v>
      </c>
      <c r="N28401" t="s">
        <v>23</v>
      </c>
      <c r="O28401" s="8" t="s">
        <v>40503</v>
      </c>
      <c r="P28401" t="str">
        <f t="shared" si="443"/>
        <v>Thursday</v>
      </c>
      <c r="Q28401" t="s">
        <v>40585</v>
      </c>
    </row>
    <row r="28402" spans="1:17" x14ac:dyDescent="0.25">
      <c r="A28402" t="s">
        <v>18692</v>
      </c>
      <c r="B28402" t="s">
        <v>576</v>
      </c>
      <c r="C28402" t="s">
        <v>15</v>
      </c>
      <c r="D28402" t="s">
        <v>34</v>
      </c>
      <c r="E28402">
        <v>2</v>
      </c>
      <c r="G28402">
        <v>33</v>
      </c>
      <c r="H28402" s="8" t="s">
        <v>17</v>
      </c>
      <c r="I28402" t="s">
        <v>18</v>
      </c>
      <c r="J28402" t="s">
        <v>824</v>
      </c>
      <c r="K28402" t="s">
        <v>157</v>
      </c>
      <c r="L28402" t="s">
        <v>21</v>
      </c>
      <c r="M28402" t="s">
        <v>61</v>
      </c>
      <c r="N28402" t="s">
        <v>23</v>
      </c>
      <c r="O28402" s="8" t="s">
        <v>40503</v>
      </c>
      <c r="P28402" t="str">
        <f t="shared" si="443"/>
        <v>Thursday</v>
      </c>
      <c r="Q28402" t="s">
        <v>40585</v>
      </c>
    </row>
    <row r="28403" spans="1:17" x14ac:dyDescent="0.25">
      <c r="A28403" t="s">
        <v>18748</v>
      </c>
      <c r="B28403" t="s">
        <v>1387</v>
      </c>
      <c r="C28403" t="s">
        <v>15</v>
      </c>
      <c r="D28403" t="s">
        <v>57</v>
      </c>
      <c r="E28403">
        <v>4</v>
      </c>
      <c r="F28403">
        <v>8</v>
      </c>
      <c r="G28403">
        <v>27</v>
      </c>
      <c r="H28403" s="8" t="s">
        <v>17</v>
      </c>
      <c r="I28403" t="s">
        <v>44</v>
      </c>
      <c r="J28403" t="s">
        <v>15208</v>
      </c>
      <c r="K28403" t="s">
        <v>313</v>
      </c>
      <c r="L28403" t="s">
        <v>21</v>
      </c>
      <c r="M28403" t="s">
        <v>61</v>
      </c>
      <c r="N28403" t="s">
        <v>84</v>
      </c>
      <c r="O28403" s="8" t="s">
        <v>40503</v>
      </c>
      <c r="P28403" t="str">
        <f t="shared" si="443"/>
        <v>Thursday</v>
      </c>
      <c r="Q28403" t="s">
        <v>40585</v>
      </c>
    </row>
    <row r="28404" spans="1:17" x14ac:dyDescent="0.25">
      <c r="A28404" t="s">
        <v>18753</v>
      </c>
      <c r="B28404" t="s">
        <v>2419</v>
      </c>
      <c r="C28404" t="s">
        <v>33</v>
      </c>
      <c r="D28404" t="s">
        <v>34</v>
      </c>
      <c r="E28404">
        <v>2</v>
      </c>
      <c r="G28404">
        <v>38</v>
      </c>
      <c r="H28404" s="8" t="s">
        <v>17</v>
      </c>
      <c r="I28404" t="s">
        <v>18</v>
      </c>
      <c r="J28404" t="s">
        <v>540</v>
      </c>
      <c r="K28404" t="s">
        <v>93</v>
      </c>
      <c r="L28404" t="s">
        <v>77</v>
      </c>
      <c r="M28404" t="s">
        <v>22</v>
      </c>
      <c r="N28404" t="s">
        <v>30</v>
      </c>
      <c r="O28404" s="8" t="s">
        <v>40503</v>
      </c>
      <c r="P28404" t="str">
        <f t="shared" si="443"/>
        <v>Thursday</v>
      </c>
      <c r="Q28404" t="s">
        <v>40585</v>
      </c>
    </row>
    <row r="28405" spans="1:17" x14ac:dyDescent="0.25">
      <c r="A28405" t="s">
        <v>18798</v>
      </c>
      <c r="B28405" t="s">
        <v>18799</v>
      </c>
      <c r="C28405" t="s">
        <v>15</v>
      </c>
      <c r="D28405" t="s">
        <v>57</v>
      </c>
      <c r="E28405">
        <v>4</v>
      </c>
      <c r="G28405">
        <v>34</v>
      </c>
      <c r="H28405" s="8" t="s">
        <v>17</v>
      </c>
      <c r="I28405" t="s">
        <v>18</v>
      </c>
      <c r="J28405" t="s">
        <v>109</v>
      </c>
      <c r="K28405" t="s">
        <v>41</v>
      </c>
      <c r="L28405" t="s">
        <v>77</v>
      </c>
      <c r="M28405" t="s">
        <v>22</v>
      </c>
      <c r="N28405" t="s">
        <v>84</v>
      </c>
      <c r="O28405" s="8" t="s">
        <v>40503</v>
      </c>
      <c r="P28405" t="str">
        <f t="shared" si="443"/>
        <v>Thursday</v>
      </c>
      <c r="Q28405" t="s">
        <v>40585</v>
      </c>
    </row>
    <row r="28406" spans="1:17" x14ac:dyDescent="0.25">
      <c r="A28406" t="s">
        <v>18858</v>
      </c>
      <c r="B28406" t="s">
        <v>872</v>
      </c>
      <c r="C28406" t="s">
        <v>15</v>
      </c>
      <c r="D28406" t="s">
        <v>57</v>
      </c>
      <c r="E28406">
        <v>4</v>
      </c>
      <c r="G28406">
        <v>5</v>
      </c>
      <c r="H28406" s="8" t="s">
        <v>17</v>
      </c>
      <c r="I28406" t="s">
        <v>18</v>
      </c>
      <c r="J28406" t="s">
        <v>389</v>
      </c>
      <c r="K28406" t="s">
        <v>41</v>
      </c>
      <c r="L28406" t="s">
        <v>77</v>
      </c>
      <c r="M28406" t="s">
        <v>35</v>
      </c>
      <c r="N28406" t="s">
        <v>30</v>
      </c>
      <c r="O28406" s="8" t="s">
        <v>40503</v>
      </c>
      <c r="P28406" t="str">
        <f t="shared" si="443"/>
        <v>Thursday</v>
      </c>
      <c r="Q28406" t="s">
        <v>40585</v>
      </c>
    </row>
    <row r="28407" spans="1:17" x14ac:dyDescent="0.25">
      <c r="A28407" t="s">
        <v>18911</v>
      </c>
      <c r="B28407" t="s">
        <v>1071</v>
      </c>
      <c r="C28407" t="s">
        <v>33</v>
      </c>
      <c r="D28407" t="s">
        <v>26</v>
      </c>
      <c r="E28407">
        <v>5</v>
      </c>
      <c r="G28407">
        <v>7</v>
      </c>
      <c r="H28407" s="8" t="s">
        <v>17</v>
      </c>
      <c r="I28407" t="s">
        <v>18</v>
      </c>
      <c r="J28407" t="s">
        <v>1903</v>
      </c>
      <c r="K28407" t="s">
        <v>1904</v>
      </c>
      <c r="L28407" t="s">
        <v>21</v>
      </c>
      <c r="M28407" t="s">
        <v>22</v>
      </c>
      <c r="N28407" t="s">
        <v>23</v>
      </c>
      <c r="O28407" s="8" t="s">
        <v>40503</v>
      </c>
      <c r="P28407" t="str">
        <f t="shared" si="443"/>
        <v>Thursday</v>
      </c>
      <c r="Q28407" t="s">
        <v>40585</v>
      </c>
    </row>
    <row r="28408" spans="1:17" x14ac:dyDescent="0.25">
      <c r="A28408" t="s">
        <v>18979</v>
      </c>
      <c r="B28408" t="s">
        <v>18980</v>
      </c>
      <c r="C28408" t="s">
        <v>33</v>
      </c>
      <c r="D28408" t="s">
        <v>26</v>
      </c>
      <c r="E28408">
        <v>5</v>
      </c>
      <c r="G28408">
        <v>42</v>
      </c>
      <c r="H28408" s="8" t="s">
        <v>17</v>
      </c>
      <c r="I28408" t="s">
        <v>44</v>
      </c>
      <c r="J28408" t="s">
        <v>577</v>
      </c>
      <c r="K28408" t="s">
        <v>192</v>
      </c>
      <c r="L28408" t="s">
        <v>21</v>
      </c>
      <c r="M28408" t="s">
        <v>61</v>
      </c>
      <c r="N28408" t="s">
        <v>23</v>
      </c>
      <c r="O28408" s="8" t="s">
        <v>40503</v>
      </c>
      <c r="P28408" t="str">
        <f t="shared" si="443"/>
        <v>Thursday</v>
      </c>
      <c r="Q28408" t="s">
        <v>40585</v>
      </c>
    </row>
    <row r="28409" spans="1:17" x14ac:dyDescent="0.25">
      <c r="A28409" t="s">
        <v>19014</v>
      </c>
      <c r="B28409" t="s">
        <v>15650</v>
      </c>
      <c r="C28409" t="s">
        <v>15</v>
      </c>
      <c r="D28409" t="s">
        <v>16</v>
      </c>
      <c r="E28409">
        <v>3</v>
      </c>
      <c r="F28409">
        <v>5</v>
      </c>
      <c r="G28409">
        <v>15</v>
      </c>
      <c r="H28409" s="8" t="s">
        <v>17</v>
      </c>
      <c r="I28409" t="s">
        <v>18</v>
      </c>
      <c r="J28409" t="s">
        <v>373</v>
      </c>
      <c r="K28409" t="s">
        <v>41</v>
      </c>
      <c r="L28409" t="s">
        <v>66</v>
      </c>
      <c r="M28409" t="s">
        <v>61</v>
      </c>
      <c r="N28409" t="s">
        <v>106</v>
      </c>
      <c r="O28409" s="8" t="s">
        <v>40503</v>
      </c>
      <c r="P28409" t="str">
        <f t="shared" si="443"/>
        <v>Thursday</v>
      </c>
      <c r="Q28409" t="s">
        <v>40585</v>
      </c>
    </row>
    <row r="28410" spans="1:17" x14ac:dyDescent="0.25">
      <c r="A28410" t="s">
        <v>19031</v>
      </c>
      <c r="B28410" t="s">
        <v>2180</v>
      </c>
      <c r="C28410" t="s">
        <v>15</v>
      </c>
      <c r="D28410" t="s">
        <v>34</v>
      </c>
      <c r="E28410">
        <v>2</v>
      </c>
      <c r="F28410">
        <v>6</v>
      </c>
      <c r="G28410">
        <v>21</v>
      </c>
      <c r="H28410" s="8" t="s">
        <v>17</v>
      </c>
      <c r="I28410" t="s">
        <v>18</v>
      </c>
      <c r="J28410" t="s">
        <v>624</v>
      </c>
      <c r="K28410" t="s">
        <v>462</v>
      </c>
      <c r="L28410" t="s">
        <v>21</v>
      </c>
      <c r="M28410" t="s">
        <v>61</v>
      </c>
      <c r="N28410" t="s">
        <v>30</v>
      </c>
      <c r="O28410" s="8" t="s">
        <v>40503</v>
      </c>
      <c r="P28410" t="str">
        <f t="shared" si="443"/>
        <v>Thursday</v>
      </c>
      <c r="Q28410" t="s">
        <v>40585</v>
      </c>
    </row>
    <row r="28411" spans="1:17" x14ac:dyDescent="0.25">
      <c r="A28411" t="s">
        <v>19086</v>
      </c>
      <c r="B28411" t="s">
        <v>335</v>
      </c>
      <c r="C28411" t="s">
        <v>15</v>
      </c>
      <c r="D28411" t="s">
        <v>38</v>
      </c>
      <c r="E28411">
        <v>1</v>
      </c>
      <c r="G28411">
        <v>28</v>
      </c>
      <c r="H28411" s="8" t="s">
        <v>17</v>
      </c>
      <c r="I28411" t="s">
        <v>27</v>
      </c>
      <c r="J28411" t="s">
        <v>246</v>
      </c>
      <c r="K28411" t="s">
        <v>93</v>
      </c>
      <c r="L28411" t="s">
        <v>66</v>
      </c>
      <c r="M28411" t="s">
        <v>22</v>
      </c>
      <c r="N28411" t="s">
        <v>23</v>
      </c>
      <c r="O28411" s="8" t="s">
        <v>40503</v>
      </c>
      <c r="P28411" t="str">
        <f t="shared" si="443"/>
        <v>Thursday</v>
      </c>
      <c r="Q28411" t="s">
        <v>40585</v>
      </c>
    </row>
    <row r="28412" spans="1:17" x14ac:dyDescent="0.25">
      <c r="A28412" t="s">
        <v>19118</v>
      </c>
      <c r="B28412" t="s">
        <v>4082</v>
      </c>
      <c r="C28412" t="s">
        <v>15</v>
      </c>
      <c r="D28412" t="s">
        <v>34</v>
      </c>
      <c r="E28412">
        <v>2</v>
      </c>
      <c r="F28412">
        <v>4</v>
      </c>
      <c r="G28412">
        <v>40</v>
      </c>
      <c r="H28412" s="8" t="s">
        <v>17</v>
      </c>
      <c r="I28412" t="s">
        <v>44</v>
      </c>
      <c r="J28412" t="s">
        <v>456</v>
      </c>
      <c r="K28412" t="s">
        <v>93</v>
      </c>
      <c r="L28412" t="s">
        <v>21</v>
      </c>
      <c r="M28412" t="s">
        <v>61</v>
      </c>
      <c r="N28412" t="s">
        <v>23</v>
      </c>
      <c r="O28412" s="8" t="s">
        <v>40503</v>
      </c>
      <c r="P28412" t="str">
        <f t="shared" si="443"/>
        <v>Thursday</v>
      </c>
      <c r="Q28412" t="s">
        <v>40585</v>
      </c>
    </row>
    <row r="28413" spans="1:17" x14ac:dyDescent="0.25">
      <c r="A28413" t="s">
        <v>19124</v>
      </c>
      <c r="B28413" t="s">
        <v>19125</v>
      </c>
      <c r="C28413" t="s">
        <v>15</v>
      </c>
      <c r="D28413" t="s">
        <v>34</v>
      </c>
      <c r="E28413">
        <v>2</v>
      </c>
      <c r="G28413">
        <v>9</v>
      </c>
      <c r="H28413" s="8" t="s">
        <v>17</v>
      </c>
      <c r="I28413" t="s">
        <v>18</v>
      </c>
      <c r="J28413" t="s">
        <v>290</v>
      </c>
      <c r="K28413" t="s">
        <v>98</v>
      </c>
      <c r="L28413" t="s">
        <v>21</v>
      </c>
      <c r="M28413" t="s">
        <v>61</v>
      </c>
      <c r="N28413" t="s">
        <v>23</v>
      </c>
      <c r="O28413" s="8" t="s">
        <v>40503</v>
      </c>
      <c r="P28413" t="str">
        <f t="shared" si="443"/>
        <v>Thursday</v>
      </c>
      <c r="Q28413" t="s">
        <v>40585</v>
      </c>
    </row>
    <row r="28414" spans="1:17" x14ac:dyDescent="0.25">
      <c r="A28414" t="s">
        <v>19202</v>
      </c>
      <c r="B28414" t="s">
        <v>19203</v>
      </c>
      <c r="C28414" t="s">
        <v>33</v>
      </c>
      <c r="D28414" t="s">
        <v>34</v>
      </c>
      <c r="E28414">
        <v>2</v>
      </c>
      <c r="G28414">
        <v>8</v>
      </c>
      <c r="H28414" s="8" t="s">
        <v>17</v>
      </c>
      <c r="I28414" t="s">
        <v>18</v>
      </c>
      <c r="J28414" t="s">
        <v>19052</v>
      </c>
      <c r="K28414" t="s">
        <v>313</v>
      </c>
      <c r="L28414" t="s">
        <v>29</v>
      </c>
      <c r="M28414" t="s">
        <v>22</v>
      </c>
      <c r="N28414" t="s">
        <v>23</v>
      </c>
      <c r="O28414" s="8" t="s">
        <v>40503</v>
      </c>
      <c r="P28414" t="str">
        <f t="shared" si="443"/>
        <v>Thursday</v>
      </c>
      <c r="Q28414" t="s">
        <v>40585</v>
      </c>
    </row>
    <row r="28415" spans="1:17" x14ac:dyDescent="0.25">
      <c r="A28415" t="s">
        <v>19208</v>
      </c>
      <c r="B28415" t="s">
        <v>1268</v>
      </c>
      <c r="C28415" t="s">
        <v>15</v>
      </c>
      <c r="D28415" t="s">
        <v>34</v>
      </c>
      <c r="E28415">
        <v>2</v>
      </c>
      <c r="G28415">
        <v>7</v>
      </c>
      <c r="H28415" s="8" t="s">
        <v>17</v>
      </c>
      <c r="I28415" t="s">
        <v>18</v>
      </c>
      <c r="J28415" t="s">
        <v>2142</v>
      </c>
      <c r="K28415" t="s">
        <v>98</v>
      </c>
      <c r="L28415" t="s">
        <v>77</v>
      </c>
      <c r="M28415" t="s">
        <v>61</v>
      </c>
      <c r="N28415" t="s">
        <v>30</v>
      </c>
      <c r="O28415" s="8" t="s">
        <v>40503</v>
      </c>
      <c r="P28415" t="str">
        <f t="shared" si="443"/>
        <v>Thursday</v>
      </c>
      <c r="Q28415" t="s">
        <v>40585</v>
      </c>
    </row>
    <row r="28416" spans="1:17" x14ac:dyDescent="0.25">
      <c r="A28416" t="s">
        <v>19235</v>
      </c>
      <c r="B28416" t="s">
        <v>16076</v>
      </c>
      <c r="C28416" t="s">
        <v>33</v>
      </c>
      <c r="D28416" t="s">
        <v>34</v>
      </c>
      <c r="E28416">
        <v>2</v>
      </c>
      <c r="F28416">
        <v>3</v>
      </c>
      <c r="G28416">
        <v>40</v>
      </c>
      <c r="H28416" s="8" t="s">
        <v>17</v>
      </c>
      <c r="I28416" t="s">
        <v>18</v>
      </c>
      <c r="J28416" t="s">
        <v>187</v>
      </c>
      <c r="K28416" t="s">
        <v>188</v>
      </c>
      <c r="L28416" t="s">
        <v>66</v>
      </c>
      <c r="M28416" t="s">
        <v>22</v>
      </c>
      <c r="N28416" t="s">
        <v>30</v>
      </c>
      <c r="O28416" s="8" t="s">
        <v>40503</v>
      </c>
      <c r="P28416" t="str">
        <f t="shared" si="443"/>
        <v>Thursday</v>
      </c>
      <c r="Q28416" t="s">
        <v>40585</v>
      </c>
    </row>
    <row r="28417" spans="1:17" x14ac:dyDescent="0.25">
      <c r="A28417" t="s">
        <v>19277</v>
      </c>
      <c r="B28417" t="s">
        <v>7961</v>
      </c>
      <c r="C28417" t="s">
        <v>15</v>
      </c>
      <c r="D28417" t="s">
        <v>34</v>
      </c>
      <c r="E28417">
        <v>2</v>
      </c>
      <c r="F28417">
        <v>5</v>
      </c>
      <c r="G28417">
        <v>8</v>
      </c>
      <c r="H28417" s="8" t="s">
        <v>17</v>
      </c>
      <c r="I28417" t="s">
        <v>18</v>
      </c>
      <c r="J28417" t="s">
        <v>174</v>
      </c>
      <c r="K28417" t="s">
        <v>46</v>
      </c>
      <c r="L28417" t="s">
        <v>21</v>
      </c>
      <c r="M28417" t="s">
        <v>35</v>
      </c>
      <c r="N28417" t="s">
        <v>106</v>
      </c>
      <c r="O28417" s="8" t="s">
        <v>40503</v>
      </c>
      <c r="P28417" t="str">
        <f t="shared" si="443"/>
        <v>Thursday</v>
      </c>
      <c r="Q28417" t="s">
        <v>40585</v>
      </c>
    </row>
    <row r="28418" spans="1:17" x14ac:dyDescent="0.25">
      <c r="A28418" t="s">
        <v>19311</v>
      </c>
      <c r="B28418" t="s">
        <v>19312</v>
      </c>
      <c r="C28418" t="s">
        <v>33</v>
      </c>
      <c r="D28418" t="s">
        <v>16</v>
      </c>
      <c r="E28418">
        <v>3</v>
      </c>
      <c r="F28418">
        <v>8</v>
      </c>
      <c r="G28418">
        <v>28</v>
      </c>
      <c r="H28418" s="8" t="s">
        <v>17</v>
      </c>
      <c r="I28418" t="s">
        <v>18</v>
      </c>
      <c r="J28418" t="s">
        <v>28</v>
      </c>
      <c r="K28418" t="s">
        <v>20</v>
      </c>
      <c r="L28418" t="s">
        <v>21</v>
      </c>
      <c r="M28418" t="s">
        <v>61</v>
      </c>
      <c r="N28418" t="s">
        <v>23</v>
      </c>
      <c r="O28418" s="8" t="s">
        <v>40503</v>
      </c>
      <c r="P28418" t="str">
        <f t="shared" ref="P28418:P28481" si="444">TEXT(O28418,"dddd")</f>
        <v>Thursday</v>
      </c>
      <c r="Q28418" t="s">
        <v>40585</v>
      </c>
    </row>
    <row r="28419" spans="1:17" x14ac:dyDescent="0.25">
      <c r="A28419" t="s">
        <v>19345</v>
      </c>
      <c r="B28419" t="s">
        <v>19346</v>
      </c>
      <c r="C28419" t="s">
        <v>15</v>
      </c>
      <c r="D28419" t="s">
        <v>34</v>
      </c>
      <c r="E28419">
        <v>2</v>
      </c>
      <c r="F28419">
        <v>6</v>
      </c>
      <c r="G28419">
        <v>16</v>
      </c>
      <c r="H28419" s="8" t="s">
        <v>17</v>
      </c>
      <c r="I28419" t="s">
        <v>18</v>
      </c>
      <c r="J28419" t="s">
        <v>1085</v>
      </c>
      <c r="K28419" t="s">
        <v>20</v>
      </c>
      <c r="L28419" t="s">
        <v>21</v>
      </c>
      <c r="M28419" t="s">
        <v>22</v>
      </c>
      <c r="N28419" t="s">
        <v>106</v>
      </c>
      <c r="O28419" s="8" t="s">
        <v>40503</v>
      </c>
      <c r="P28419" t="str">
        <f t="shared" si="444"/>
        <v>Thursday</v>
      </c>
      <c r="Q28419" t="s">
        <v>40585</v>
      </c>
    </row>
    <row r="28420" spans="1:17" x14ac:dyDescent="0.25">
      <c r="A28420" t="s">
        <v>19370</v>
      </c>
      <c r="B28420" t="s">
        <v>19371</v>
      </c>
      <c r="C28420" t="s">
        <v>33</v>
      </c>
      <c r="D28420" t="s">
        <v>38</v>
      </c>
      <c r="E28420">
        <v>1</v>
      </c>
      <c r="G28420">
        <v>13</v>
      </c>
      <c r="H28420" s="8" t="s">
        <v>17</v>
      </c>
      <c r="I28420" t="s">
        <v>18</v>
      </c>
      <c r="J28420" t="s">
        <v>102</v>
      </c>
      <c r="K28420" t="s">
        <v>93</v>
      </c>
      <c r="L28420" t="s">
        <v>77</v>
      </c>
      <c r="M28420" t="s">
        <v>22</v>
      </c>
      <c r="N28420" t="s">
        <v>23</v>
      </c>
      <c r="O28420" s="8" t="s">
        <v>40503</v>
      </c>
      <c r="P28420" t="str">
        <f t="shared" si="444"/>
        <v>Thursday</v>
      </c>
      <c r="Q28420" t="s">
        <v>40585</v>
      </c>
    </row>
    <row r="28421" spans="1:17" x14ac:dyDescent="0.25">
      <c r="A28421" t="s">
        <v>19415</v>
      </c>
      <c r="B28421" t="s">
        <v>19416</v>
      </c>
      <c r="C28421" t="s">
        <v>33</v>
      </c>
      <c r="D28421" t="s">
        <v>16</v>
      </c>
      <c r="E28421">
        <v>3</v>
      </c>
      <c r="G28421">
        <v>37</v>
      </c>
      <c r="H28421" s="8" t="s">
        <v>17</v>
      </c>
      <c r="I28421" t="s">
        <v>18</v>
      </c>
      <c r="J28421" t="s">
        <v>75</v>
      </c>
      <c r="K28421" t="s">
        <v>76</v>
      </c>
      <c r="L28421" t="s">
        <v>66</v>
      </c>
      <c r="M28421" t="s">
        <v>35</v>
      </c>
      <c r="N28421" t="s">
        <v>23</v>
      </c>
      <c r="O28421" s="8" t="s">
        <v>40503</v>
      </c>
      <c r="P28421" t="str">
        <f t="shared" si="444"/>
        <v>Thursday</v>
      </c>
      <c r="Q28421" t="s">
        <v>40585</v>
      </c>
    </row>
    <row r="28422" spans="1:17" x14ac:dyDescent="0.25">
      <c r="A28422" t="s">
        <v>19443</v>
      </c>
      <c r="B28422" t="s">
        <v>2151</v>
      </c>
      <c r="C28422" t="s">
        <v>33</v>
      </c>
      <c r="D28422" t="s">
        <v>34</v>
      </c>
      <c r="E28422">
        <v>2</v>
      </c>
      <c r="G28422">
        <v>21</v>
      </c>
      <c r="H28422" s="8" t="s">
        <v>17</v>
      </c>
      <c r="I28422" t="s">
        <v>27</v>
      </c>
      <c r="J28422" t="s">
        <v>273</v>
      </c>
      <c r="K28422" t="s">
        <v>98</v>
      </c>
      <c r="L28422" t="s">
        <v>77</v>
      </c>
      <c r="M28422" t="s">
        <v>22</v>
      </c>
      <c r="N28422" t="s">
        <v>30</v>
      </c>
      <c r="O28422" s="8" t="s">
        <v>40503</v>
      </c>
      <c r="P28422" t="str">
        <f t="shared" si="444"/>
        <v>Thursday</v>
      </c>
      <c r="Q28422" t="s">
        <v>40585</v>
      </c>
    </row>
    <row r="28423" spans="1:17" x14ac:dyDescent="0.25">
      <c r="A28423" t="s">
        <v>19522</v>
      </c>
      <c r="B28423" t="s">
        <v>2517</v>
      </c>
      <c r="C28423" t="s">
        <v>33</v>
      </c>
      <c r="D28423" t="s">
        <v>34</v>
      </c>
      <c r="E28423">
        <v>2</v>
      </c>
      <c r="F28423">
        <v>3</v>
      </c>
      <c r="G28423">
        <v>18</v>
      </c>
      <c r="H28423" s="8" t="s">
        <v>17</v>
      </c>
      <c r="I28423" t="s">
        <v>18</v>
      </c>
      <c r="J28423" t="s">
        <v>433</v>
      </c>
      <c r="K28423" t="s">
        <v>313</v>
      </c>
      <c r="L28423" t="s">
        <v>21</v>
      </c>
      <c r="M28423" t="s">
        <v>35</v>
      </c>
      <c r="N28423" t="s">
        <v>30</v>
      </c>
      <c r="O28423" s="8" t="s">
        <v>40503</v>
      </c>
      <c r="P28423" t="str">
        <f t="shared" si="444"/>
        <v>Thursday</v>
      </c>
      <c r="Q28423" t="s">
        <v>40585</v>
      </c>
    </row>
    <row r="28424" spans="1:17" x14ac:dyDescent="0.25">
      <c r="A28424" t="s">
        <v>19635</v>
      </c>
      <c r="B28424" t="s">
        <v>892</v>
      </c>
      <c r="C28424" t="s">
        <v>15</v>
      </c>
      <c r="D28424" t="s">
        <v>34</v>
      </c>
      <c r="E28424">
        <v>2</v>
      </c>
      <c r="G28424">
        <v>35</v>
      </c>
      <c r="H28424" s="8" t="s">
        <v>17</v>
      </c>
      <c r="I28424" t="s">
        <v>18</v>
      </c>
      <c r="J28424" t="s">
        <v>657</v>
      </c>
      <c r="K28424" t="s">
        <v>65</v>
      </c>
      <c r="L28424" t="s">
        <v>77</v>
      </c>
      <c r="M28424" t="s">
        <v>22</v>
      </c>
      <c r="N28424" t="s">
        <v>30</v>
      </c>
      <c r="O28424" s="8" t="s">
        <v>40503</v>
      </c>
      <c r="P28424" t="str">
        <f t="shared" si="444"/>
        <v>Thursday</v>
      </c>
      <c r="Q28424" t="s">
        <v>40585</v>
      </c>
    </row>
    <row r="28425" spans="1:17" x14ac:dyDescent="0.25">
      <c r="A28425" t="s">
        <v>19638</v>
      </c>
      <c r="B28425" t="s">
        <v>12457</v>
      </c>
      <c r="C28425" t="s">
        <v>33</v>
      </c>
      <c r="D28425" t="s">
        <v>34</v>
      </c>
      <c r="E28425">
        <v>2</v>
      </c>
      <c r="F28425">
        <v>5</v>
      </c>
      <c r="G28425">
        <v>21</v>
      </c>
      <c r="H28425" s="8" t="s">
        <v>17</v>
      </c>
      <c r="I28425" t="s">
        <v>18</v>
      </c>
      <c r="J28425" t="s">
        <v>612</v>
      </c>
      <c r="K28425" t="s">
        <v>65</v>
      </c>
      <c r="L28425" t="s">
        <v>21</v>
      </c>
      <c r="M28425" t="s">
        <v>61</v>
      </c>
      <c r="N28425" t="s">
        <v>30</v>
      </c>
      <c r="O28425" s="8" t="s">
        <v>40503</v>
      </c>
      <c r="P28425" t="str">
        <f t="shared" si="444"/>
        <v>Thursday</v>
      </c>
      <c r="Q28425" t="s">
        <v>40585</v>
      </c>
    </row>
    <row r="28426" spans="1:17" x14ac:dyDescent="0.25">
      <c r="A28426" t="s">
        <v>19685</v>
      </c>
      <c r="B28426" t="s">
        <v>19686</v>
      </c>
      <c r="C28426" t="s">
        <v>33</v>
      </c>
      <c r="D28426" t="s">
        <v>38</v>
      </c>
      <c r="E28426">
        <v>1</v>
      </c>
      <c r="G28426">
        <v>33</v>
      </c>
      <c r="H28426" s="8" t="s">
        <v>17</v>
      </c>
      <c r="I28426" t="s">
        <v>18</v>
      </c>
      <c r="J28426" t="s">
        <v>84</v>
      </c>
      <c r="K28426" t="s">
        <v>65</v>
      </c>
      <c r="L28426" t="s">
        <v>29</v>
      </c>
      <c r="M28426" t="s">
        <v>61</v>
      </c>
      <c r="N28426" t="s">
        <v>84</v>
      </c>
      <c r="O28426" s="8" t="s">
        <v>40503</v>
      </c>
      <c r="P28426" t="str">
        <f t="shared" si="444"/>
        <v>Thursday</v>
      </c>
      <c r="Q28426" t="s">
        <v>40585</v>
      </c>
    </row>
    <row r="28427" spans="1:17" x14ac:dyDescent="0.25">
      <c r="A28427" t="s">
        <v>19744</v>
      </c>
      <c r="B28427" t="s">
        <v>19745</v>
      </c>
      <c r="C28427" t="s">
        <v>33</v>
      </c>
      <c r="D28427" t="s">
        <v>34</v>
      </c>
      <c r="E28427">
        <v>2</v>
      </c>
      <c r="G28427">
        <v>6</v>
      </c>
      <c r="H28427" s="8" t="s">
        <v>17</v>
      </c>
      <c r="I28427" t="s">
        <v>18</v>
      </c>
      <c r="J28427" t="s">
        <v>392</v>
      </c>
      <c r="K28427" t="s">
        <v>93</v>
      </c>
      <c r="L28427" t="s">
        <v>66</v>
      </c>
      <c r="M28427" t="s">
        <v>61</v>
      </c>
      <c r="N28427" t="s">
        <v>23</v>
      </c>
      <c r="O28427" s="8" t="s">
        <v>40503</v>
      </c>
      <c r="P28427" t="str">
        <f t="shared" si="444"/>
        <v>Thursday</v>
      </c>
      <c r="Q28427" t="s">
        <v>40585</v>
      </c>
    </row>
    <row r="28428" spans="1:17" x14ac:dyDescent="0.25">
      <c r="A28428" t="s">
        <v>19814</v>
      </c>
      <c r="B28428" t="s">
        <v>757</v>
      </c>
      <c r="C28428" t="s">
        <v>15</v>
      </c>
      <c r="D28428" t="s">
        <v>34</v>
      </c>
      <c r="E28428">
        <v>2</v>
      </c>
      <c r="G28428">
        <v>22</v>
      </c>
      <c r="H28428" s="8" t="s">
        <v>17</v>
      </c>
      <c r="I28428" t="s">
        <v>27</v>
      </c>
      <c r="J28428" t="s">
        <v>528</v>
      </c>
      <c r="K28428" t="s">
        <v>20</v>
      </c>
      <c r="L28428" t="s">
        <v>29</v>
      </c>
      <c r="M28428" t="s">
        <v>35</v>
      </c>
      <c r="N28428" t="s">
        <v>23</v>
      </c>
      <c r="O28428" s="8" t="s">
        <v>40503</v>
      </c>
      <c r="P28428" t="str">
        <f t="shared" si="444"/>
        <v>Thursday</v>
      </c>
      <c r="Q28428" t="s">
        <v>40585</v>
      </c>
    </row>
    <row r="28429" spans="1:17" x14ac:dyDescent="0.25">
      <c r="A28429" t="s">
        <v>19824</v>
      </c>
      <c r="B28429" t="s">
        <v>6799</v>
      </c>
      <c r="C28429" t="s">
        <v>33</v>
      </c>
      <c r="D28429" t="s">
        <v>34</v>
      </c>
      <c r="E28429">
        <v>2</v>
      </c>
      <c r="G28429">
        <v>36</v>
      </c>
      <c r="H28429" s="8" t="s">
        <v>17</v>
      </c>
      <c r="I28429" t="s">
        <v>18</v>
      </c>
      <c r="J28429" t="s">
        <v>1373</v>
      </c>
      <c r="K28429" t="s">
        <v>1374</v>
      </c>
      <c r="L28429" t="s">
        <v>66</v>
      </c>
      <c r="M28429" t="s">
        <v>61</v>
      </c>
      <c r="N28429" t="s">
        <v>84</v>
      </c>
      <c r="O28429" s="8" t="s">
        <v>40503</v>
      </c>
      <c r="P28429" t="str">
        <f t="shared" si="444"/>
        <v>Thursday</v>
      </c>
      <c r="Q28429" t="s">
        <v>40585</v>
      </c>
    </row>
    <row r="28430" spans="1:17" x14ac:dyDescent="0.25">
      <c r="A28430" t="s">
        <v>19858</v>
      </c>
      <c r="B28430" t="s">
        <v>19859</v>
      </c>
      <c r="C28430" t="s">
        <v>33</v>
      </c>
      <c r="D28430" t="s">
        <v>16</v>
      </c>
      <c r="E28430">
        <v>3</v>
      </c>
      <c r="G28430">
        <v>42</v>
      </c>
      <c r="H28430" s="8" t="s">
        <v>17</v>
      </c>
      <c r="I28430" t="s">
        <v>18</v>
      </c>
      <c r="J28430" t="s">
        <v>897</v>
      </c>
      <c r="K28430" t="s">
        <v>898</v>
      </c>
      <c r="L28430" t="s">
        <v>66</v>
      </c>
      <c r="M28430" t="s">
        <v>22</v>
      </c>
      <c r="N28430" t="s">
        <v>30</v>
      </c>
      <c r="O28430" s="8" t="s">
        <v>40503</v>
      </c>
      <c r="P28430" t="str">
        <f t="shared" si="444"/>
        <v>Thursday</v>
      </c>
      <c r="Q28430" t="s">
        <v>40585</v>
      </c>
    </row>
    <row r="28431" spans="1:17" x14ac:dyDescent="0.25">
      <c r="A28431" t="s">
        <v>19860</v>
      </c>
      <c r="B28431" t="s">
        <v>2689</v>
      </c>
      <c r="C28431" t="s">
        <v>15</v>
      </c>
      <c r="D28431" t="s">
        <v>26</v>
      </c>
      <c r="E28431">
        <v>5</v>
      </c>
      <c r="G28431">
        <v>20</v>
      </c>
      <c r="H28431" s="8" t="s">
        <v>17</v>
      </c>
      <c r="I28431" t="s">
        <v>27</v>
      </c>
      <c r="J28431" t="s">
        <v>1505</v>
      </c>
      <c r="K28431" t="s">
        <v>247</v>
      </c>
      <c r="L28431" t="s">
        <v>29</v>
      </c>
      <c r="M28431" t="s">
        <v>22</v>
      </c>
      <c r="N28431" t="s">
        <v>23</v>
      </c>
      <c r="O28431" s="8" t="s">
        <v>40503</v>
      </c>
      <c r="P28431" t="str">
        <f t="shared" si="444"/>
        <v>Thursday</v>
      </c>
      <c r="Q28431" t="s">
        <v>40585</v>
      </c>
    </row>
    <row r="28432" spans="1:17" x14ac:dyDescent="0.25">
      <c r="A28432" t="s">
        <v>19898</v>
      </c>
      <c r="B28432" t="s">
        <v>3085</v>
      </c>
      <c r="C28432" t="s">
        <v>33</v>
      </c>
      <c r="D28432" t="s">
        <v>34</v>
      </c>
      <c r="E28432">
        <v>2</v>
      </c>
      <c r="F28432">
        <v>6</v>
      </c>
      <c r="G28432">
        <v>10</v>
      </c>
      <c r="H28432" s="8" t="s">
        <v>17</v>
      </c>
      <c r="I28432" t="s">
        <v>44</v>
      </c>
      <c r="J28432" t="s">
        <v>398</v>
      </c>
      <c r="K28432" t="s">
        <v>93</v>
      </c>
      <c r="L28432" t="s">
        <v>21</v>
      </c>
      <c r="M28432" t="s">
        <v>22</v>
      </c>
      <c r="N28432" t="s">
        <v>30</v>
      </c>
      <c r="O28432" s="8" t="s">
        <v>40503</v>
      </c>
      <c r="P28432" t="str">
        <f t="shared" si="444"/>
        <v>Thursday</v>
      </c>
      <c r="Q28432" t="s">
        <v>40585</v>
      </c>
    </row>
    <row r="28433" spans="1:17" x14ac:dyDescent="0.25">
      <c r="A28433" t="s">
        <v>19902</v>
      </c>
      <c r="B28433" t="s">
        <v>335</v>
      </c>
      <c r="C28433" t="s">
        <v>15</v>
      </c>
      <c r="D28433" t="s">
        <v>16</v>
      </c>
      <c r="E28433">
        <v>3</v>
      </c>
      <c r="G28433">
        <v>34</v>
      </c>
      <c r="H28433" s="8" t="s">
        <v>17</v>
      </c>
      <c r="I28433" t="s">
        <v>18</v>
      </c>
      <c r="J28433" t="s">
        <v>19257</v>
      </c>
      <c r="K28433" t="s">
        <v>65</v>
      </c>
      <c r="L28433" t="s">
        <v>77</v>
      </c>
      <c r="M28433" t="s">
        <v>35</v>
      </c>
      <c r="N28433" t="s">
        <v>23</v>
      </c>
      <c r="O28433" s="8" t="s">
        <v>40503</v>
      </c>
      <c r="P28433" t="str">
        <f t="shared" si="444"/>
        <v>Thursday</v>
      </c>
      <c r="Q28433" t="s">
        <v>40585</v>
      </c>
    </row>
    <row r="28434" spans="1:17" x14ac:dyDescent="0.25">
      <c r="A28434" t="s">
        <v>19922</v>
      </c>
      <c r="B28434" t="s">
        <v>19923</v>
      </c>
      <c r="C28434" t="s">
        <v>33</v>
      </c>
      <c r="D28434" t="s">
        <v>34</v>
      </c>
      <c r="E28434">
        <v>2</v>
      </c>
      <c r="G28434">
        <v>13</v>
      </c>
      <c r="H28434" s="8" t="s">
        <v>17</v>
      </c>
      <c r="I28434" t="s">
        <v>27</v>
      </c>
      <c r="J28434" t="s">
        <v>727</v>
      </c>
      <c r="K28434" t="s">
        <v>222</v>
      </c>
      <c r="L28434" t="s">
        <v>66</v>
      </c>
      <c r="M28434" t="s">
        <v>22</v>
      </c>
      <c r="N28434" t="s">
        <v>23</v>
      </c>
      <c r="O28434" s="8" t="s">
        <v>40503</v>
      </c>
      <c r="P28434" t="str">
        <f t="shared" si="444"/>
        <v>Thursday</v>
      </c>
      <c r="Q28434" t="s">
        <v>40585</v>
      </c>
    </row>
    <row r="28435" spans="1:17" x14ac:dyDescent="0.25">
      <c r="A28435" t="s">
        <v>19937</v>
      </c>
      <c r="B28435" t="s">
        <v>16174</v>
      </c>
      <c r="C28435" t="s">
        <v>33</v>
      </c>
      <c r="D28435" t="s">
        <v>16</v>
      </c>
      <c r="E28435">
        <v>3</v>
      </c>
      <c r="F28435">
        <v>6</v>
      </c>
      <c r="G28435">
        <v>10</v>
      </c>
      <c r="H28435" s="8" t="s">
        <v>17</v>
      </c>
      <c r="I28435" t="s">
        <v>27</v>
      </c>
      <c r="J28435" t="s">
        <v>1065</v>
      </c>
      <c r="K28435" t="s">
        <v>462</v>
      </c>
      <c r="L28435" t="s">
        <v>29</v>
      </c>
      <c r="M28435" t="s">
        <v>22</v>
      </c>
      <c r="N28435" t="s">
        <v>30</v>
      </c>
      <c r="O28435" s="8" t="s">
        <v>40503</v>
      </c>
      <c r="P28435" t="str">
        <f t="shared" si="444"/>
        <v>Thursday</v>
      </c>
      <c r="Q28435" t="s">
        <v>40585</v>
      </c>
    </row>
    <row r="28436" spans="1:17" x14ac:dyDescent="0.25">
      <c r="A28436" t="s">
        <v>20066</v>
      </c>
      <c r="B28436" t="s">
        <v>20067</v>
      </c>
      <c r="C28436" t="s">
        <v>33</v>
      </c>
      <c r="D28436" t="s">
        <v>57</v>
      </c>
      <c r="E28436">
        <v>4</v>
      </c>
      <c r="F28436">
        <v>7</v>
      </c>
      <c r="G28436">
        <v>38</v>
      </c>
      <c r="H28436" s="8" t="s">
        <v>17</v>
      </c>
      <c r="I28436" t="s">
        <v>18</v>
      </c>
      <c r="J28436" t="s">
        <v>246</v>
      </c>
      <c r="K28436" t="s">
        <v>247</v>
      </c>
      <c r="L28436" t="s">
        <v>21</v>
      </c>
      <c r="M28436" t="s">
        <v>61</v>
      </c>
      <c r="N28436" t="s">
        <v>106</v>
      </c>
      <c r="O28436" s="8" t="s">
        <v>40503</v>
      </c>
      <c r="P28436" t="str">
        <f t="shared" si="444"/>
        <v>Thursday</v>
      </c>
      <c r="Q28436" t="s">
        <v>40585</v>
      </c>
    </row>
    <row r="28437" spans="1:17" x14ac:dyDescent="0.25">
      <c r="A28437" t="s">
        <v>20110</v>
      </c>
      <c r="B28437" t="s">
        <v>7990</v>
      </c>
      <c r="C28437" t="s">
        <v>33</v>
      </c>
      <c r="D28437" t="s">
        <v>26</v>
      </c>
      <c r="E28437">
        <v>5</v>
      </c>
      <c r="G28437">
        <v>33</v>
      </c>
      <c r="H28437" s="8" t="s">
        <v>17</v>
      </c>
      <c r="I28437" t="s">
        <v>18</v>
      </c>
      <c r="J28437" t="s">
        <v>171</v>
      </c>
      <c r="K28437" t="s">
        <v>41</v>
      </c>
      <c r="L28437" t="s">
        <v>77</v>
      </c>
      <c r="M28437" t="s">
        <v>22</v>
      </c>
      <c r="N28437" t="s">
        <v>30</v>
      </c>
      <c r="O28437" s="8" t="s">
        <v>40503</v>
      </c>
      <c r="P28437" t="str">
        <f t="shared" si="444"/>
        <v>Thursday</v>
      </c>
      <c r="Q28437" t="s">
        <v>40585</v>
      </c>
    </row>
    <row r="28438" spans="1:17" x14ac:dyDescent="0.25">
      <c r="A28438" t="s">
        <v>20121</v>
      </c>
      <c r="B28438" t="s">
        <v>2430</v>
      </c>
      <c r="C28438" t="s">
        <v>15</v>
      </c>
      <c r="D28438" t="s">
        <v>34</v>
      </c>
      <c r="E28438">
        <v>2</v>
      </c>
      <c r="G28438">
        <v>9</v>
      </c>
      <c r="H28438" s="8" t="s">
        <v>17</v>
      </c>
      <c r="I28438" t="s">
        <v>18</v>
      </c>
      <c r="J28438" t="s">
        <v>132</v>
      </c>
      <c r="K28438" t="s">
        <v>41</v>
      </c>
      <c r="L28438" t="s">
        <v>29</v>
      </c>
      <c r="M28438" t="s">
        <v>22</v>
      </c>
      <c r="N28438" t="s">
        <v>30</v>
      </c>
      <c r="O28438" s="8" t="s">
        <v>40503</v>
      </c>
      <c r="P28438" t="str">
        <f t="shared" si="444"/>
        <v>Thursday</v>
      </c>
      <c r="Q28438" t="s">
        <v>40585</v>
      </c>
    </row>
    <row r="28439" spans="1:17" x14ac:dyDescent="0.25">
      <c r="A28439" t="s">
        <v>20159</v>
      </c>
      <c r="B28439" t="s">
        <v>446</v>
      </c>
      <c r="C28439" t="s">
        <v>15</v>
      </c>
      <c r="D28439" t="s">
        <v>34</v>
      </c>
      <c r="E28439">
        <v>2</v>
      </c>
      <c r="G28439">
        <v>19</v>
      </c>
      <c r="H28439" s="8" t="s">
        <v>17</v>
      </c>
      <c r="I28439" t="s">
        <v>27</v>
      </c>
      <c r="J28439" t="s">
        <v>15328</v>
      </c>
      <c r="K28439" t="s">
        <v>222</v>
      </c>
      <c r="L28439" t="s">
        <v>29</v>
      </c>
      <c r="M28439" t="s">
        <v>35</v>
      </c>
      <c r="N28439" t="s">
        <v>23</v>
      </c>
      <c r="O28439" s="8" t="s">
        <v>40503</v>
      </c>
      <c r="P28439" t="str">
        <f t="shared" si="444"/>
        <v>Thursday</v>
      </c>
      <c r="Q28439" t="s">
        <v>40585</v>
      </c>
    </row>
    <row r="28440" spans="1:17" x14ac:dyDescent="0.25">
      <c r="A28440" t="s">
        <v>20264</v>
      </c>
      <c r="B28440" t="s">
        <v>20265</v>
      </c>
      <c r="C28440" t="s">
        <v>15</v>
      </c>
      <c r="D28440" t="s">
        <v>34</v>
      </c>
      <c r="E28440">
        <v>2</v>
      </c>
      <c r="G28440">
        <v>12</v>
      </c>
      <c r="H28440" s="8" t="s">
        <v>17</v>
      </c>
      <c r="I28440" t="s">
        <v>18</v>
      </c>
      <c r="J28440" t="s">
        <v>574</v>
      </c>
      <c r="K28440" t="s">
        <v>93</v>
      </c>
      <c r="L28440" t="s">
        <v>29</v>
      </c>
      <c r="M28440" t="s">
        <v>22</v>
      </c>
      <c r="N28440" t="s">
        <v>30</v>
      </c>
      <c r="O28440" s="8" t="s">
        <v>40503</v>
      </c>
      <c r="P28440" t="str">
        <f t="shared" si="444"/>
        <v>Thursday</v>
      </c>
      <c r="Q28440" t="s">
        <v>40585</v>
      </c>
    </row>
    <row r="28441" spans="1:17" x14ac:dyDescent="0.25">
      <c r="A28441" t="s">
        <v>20300</v>
      </c>
      <c r="B28441" t="s">
        <v>1239</v>
      </c>
      <c r="C28441" t="s">
        <v>33</v>
      </c>
      <c r="D28441" t="s">
        <v>34</v>
      </c>
      <c r="E28441">
        <v>2</v>
      </c>
      <c r="F28441">
        <v>6</v>
      </c>
      <c r="G28441">
        <v>18</v>
      </c>
      <c r="H28441" s="8" t="s">
        <v>17</v>
      </c>
      <c r="I28441" t="s">
        <v>18</v>
      </c>
      <c r="J28441" t="s">
        <v>250</v>
      </c>
      <c r="K28441" t="s">
        <v>41</v>
      </c>
      <c r="L28441" t="s">
        <v>29</v>
      </c>
      <c r="M28441" t="s">
        <v>22</v>
      </c>
      <c r="N28441" t="s">
        <v>106</v>
      </c>
      <c r="O28441" s="8" t="s">
        <v>40503</v>
      </c>
      <c r="P28441" t="str">
        <f t="shared" si="444"/>
        <v>Thursday</v>
      </c>
      <c r="Q28441" t="s">
        <v>40585</v>
      </c>
    </row>
    <row r="28442" spans="1:17" x14ac:dyDescent="0.25">
      <c r="A28442" t="s">
        <v>20314</v>
      </c>
      <c r="B28442" t="s">
        <v>656</v>
      </c>
      <c r="C28442" t="s">
        <v>33</v>
      </c>
      <c r="D28442" t="s">
        <v>34</v>
      </c>
      <c r="E28442">
        <v>2</v>
      </c>
      <c r="G28442">
        <v>33</v>
      </c>
      <c r="H28442" s="8" t="s">
        <v>17</v>
      </c>
      <c r="I28442" t="s">
        <v>18</v>
      </c>
      <c r="J28442" t="s">
        <v>571</v>
      </c>
      <c r="K28442" t="s">
        <v>144</v>
      </c>
      <c r="L28442" t="s">
        <v>66</v>
      </c>
      <c r="M28442" t="s">
        <v>61</v>
      </c>
      <c r="N28442" t="s">
        <v>106</v>
      </c>
      <c r="O28442" s="8" t="s">
        <v>40503</v>
      </c>
      <c r="P28442" t="str">
        <f t="shared" si="444"/>
        <v>Thursday</v>
      </c>
      <c r="Q28442" t="s">
        <v>40585</v>
      </c>
    </row>
    <row r="28443" spans="1:17" x14ac:dyDescent="0.25">
      <c r="A28443" t="s">
        <v>20360</v>
      </c>
      <c r="B28443" t="s">
        <v>277</v>
      </c>
      <c r="C28443" t="s">
        <v>15</v>
      </c>
      <c r="D28443" t="s">
        <v>16</v>
      </c>
      <c r="E28443">
        <v>3</v>
      </c>
      <c r="G28443">
        <v>35</v>
      </c>
      <c r="H28443" s="8" t="s">
        <v>17</v>
      </c>
      <c r="I28443" t="s">
        <v>44</v>
      </c>
      <c r="J28443" t="s">
        <v>87</v>
      </c>
      <c r="K28443" t="s">
        <v>72</v>
      </c>
      <c r="L28443" t="s">
        <v>21</v>
      </c>
      <c r="M28443" t="s">
        <v>22</v>
      </c>
      <c r="N28443" t="s">
        <v>84</v>
      </c>
      <c r="O28443" s="8" t="s">
        <v>40503</v>
      </c>
      <c r="P28443" t="str">
        <f t="shared" si="444"/>
        <v>Thursday</v>
      </c>
      <c r="Q28443" t="s">
        <v>40585</v>
      </c>
    </row>
    <row r="28444" spans="1:17" x14ac:dyDescent="0.25">
      <c r="A28444" t="s">
        <v>20393</v>
      </c>
      <c r="B28444" t="s">
        <v>197</v>
      </c>
      <c r="C28444" t="s">
        <v>15</v>
      </c>
      <c r="D28444" t="s">
        <v>34</v>
      </c>
      <c r="E28444">
        <v>2</v>
      </c>
      <c r="G28444">
        <v>45</v>
      </c>
      <c r="H28444" s="8" t="s">
        <v>17</v>
      </c>
      <c r="I28444" t="s">
        <v>18</v>
      </c>
      <c r="J28444" t="s">
        <v>819</v>
      </c>
      <c r="K28444" t="s">
        <v>93</v>
      </c>
      <c r="L28444" t="s">
        <v>29</v>
      </c>
      <c r="M28444" t="s">
        <v>22</v>
      </c>
      <c r="N28444" t="s">
        <v>30</v>
      </c>
      <c r="O28444" s="8" t="s">
        <v>40503</v>
      </c>
      <c r="P28444" t="str">
        <f t="shared" si="444"/>
        <v>Thursday</v>
      </c>
      <c r="Q28444" t="s">
        <v>40585</v>
      </c>
    </row>
    <row r="28445" spans="1:17" x14ac:dyDescent="0.25">
      <c r="A28445" t="s">
        <v>20414</v>
      </c>
      <c r="B28445" t="s">
        <v>7055</v>
      </c>
      <c r="C28445" t="s">
        <v>33</v>
      </c>
      <c r="D28445" t="s">
        <v>34</v>
      </c>
      <c r="E28445">
        <v>2</v>
      </c>
      <c r="G28445">
        <v>33</v>
      </c>
      <c r="H28445" s="8" t="s">
        <v>17</v>
      </c>
      <c r="I28445" t="s">
        <v>18</v>
      </c>
      <c r="J28445" t="s">
        <v>353</v>
      </c>
      <c r="K28445" t="s">
        <v>247</v>
      </c>
      <c r="L28445" t="s">
        <v>77</v>
      </c>
      <c r="M28445" t="s">
        <v>22</v>
      </c>
      <c r="N28445" t="s">
        <v>23</v>
      </c>
      <c r="O28445" s="8" t="s">
        <v>40503</v>
      </c>
      <c r="P28445" t="str">
        <f t="shared" si="444"/>
        <v>Thursday</v>
      </c>
      <c r="Q28445" t="s">
        <v>40585</v>
      </c>
    </row>
    <row r="28446" spans="1:17" x14ac:dyDescent="0.25">
      <c r="A28446" t="s">
        <v>20434</v>
      </c>
      <c r="B28446" t="s">
        <v>886</v>
      </c>
      <c r="C28446" t="s">
        <v>15</v>
      </c>
      <c r="D28446" t="s">
        <v>57</v>
      </c>
      <c r="E28446">
        <v>4</v>
      </c>
      <c r="G28446">
        <v>6</v>
      </c>
      <c r="H28446" s="8" t="s">
        <v>17</v>
      </c>
      <c r="I28446" t="s">
        <v>18</v>
      </c>
      <c r="J28446" t="s">
        <v>330</v>
      </c>
      <c r="K28446" t="s">
        <v>157</v>
      </c>
      <c r="L28446" t="s">
        <v>21</v>
      </c>
      <c r="M28446" t="s">
        <v>22</v>
      </c>
      <c r="N28446" t="s">
        <v>23</v>
      </c>
      <c r="O28446" s="8" t="s">
        <v>40503</v>
      </c>
      <c r="P28446" t="str">
        <f t="shared" si="444"/>
        <v>Thursday</v>
      </c>
      <c r="Q28446" t="s">
        <v>40585</v>
      </c>
    </row>
    <row r="28447" spans="1:17" x14ac:dyDescent="0.25">
      <c r="A28447" t="s">
        <v>20508</v>
      </c>
      <c r="B28447" t="s">
        <v>20509</v>
      </c>
      <c r="C28447" t="s">
        <v>33</v>
      </c>
      <c r="D28447" t="s">
        <v>34</v>
      </c>
      <c r="E28447">
        <v>2</v>
      </c>
      <c r="G28447">
        <v>11</v>
      </c>
      <c r="H28447" s="8" t="s">
        <v>17</v>
      </c>
      <c r="I28447" t="s">
        <v>18</v>
      </c>
      <c r="J28447" t="s">
        <v>59</v>
      </c>
      <c r="K28447" t="s">
        <v>60</v>
      </c>
      <c r="L28447" t="s">
        <v>77</v>
      </c>
      <c r="M28447" t="s">
        <v>35</v>
      </c>
      <c r="N28447" t="s">
        <v>23</v>
      </c>
      <c r="O28447" s="8" t="s">
        <v>40503</v>
      </c>
      <c r="P28447" t="str">
        <f t="shared" si="444"/>
        <v>Thursday</v>
      </c>
      <c r="Q28447" t="s">
        <v>40585</v>
      </c>
    </row>
    <row r="28448" spans="1:17" x14ac:dyDescent="0.25">
      <c r="A28448" t="s">
        <v>20544</v>
      </c>
      <c r="B28448" t="s">
        <v>20545</v>
      </c>
      <c r="C28448" t="s">
        <v>33</v>
      </c>
      <c r="D28448" t="s">
        <v>16</v>
      </c>
      <c r="E28448">
        <v>3</v>
      </c>
      <c r="G28448">
        <v>43</v>
      </c>
      <c r="H28448" s="8" t="s">
        <v>17</v>
      </c>
      <c r="I28448" t="s">
        <v>44</v>
      </c>
      <c r="J28448" t="s">
        <v>236</v>
      </c>
      <c r="K28448" t="s">
        <v>46</v>
      </c>
      <c r="L28448" t="s">
        <v>21</v>
      </c>
      <c r="M28448" t="s">
        <v>61</v>
      </c>
      <c r="N28448" t="s">
        <v>30</v>
      </c>
      <c r="O28448" s="8" t="s">
        <v>40503</v>
      </c>
      <c r="P28448" t="str">
        <f t="shared" si="444"/>
        <v>Thursday</v>
      </c>
      <c r="Q28448" t="s">
        <v>40585</v>
      </c>
    </row>
    <row r="28449" spans="1:17" x14ac:dyDescent="0.25">
      <c r="A28449" t="s">
        <v>20546</v>
      </c>
      <c r="B28449" t="s">
        <v>20547</v>
      </c>
      <c r="C28449" t="s">
        <v>33</v>
      </c>
      <c r="D28449" t="s">
        <v>34</v>
      </c>
      <c r="E28449">
        <v>2</v>
      </c>
      <c r="F28449">
        <v>6</v>
      </c>
      <c r="G28449">
        <v>42</v>
      </c>
      <c r="H28449" s="8" t="s">
        <v>17</v>
      </c>
      <c r="I28449" t="s">
        <v>18</v>
      </c>
      <c r="J28449" t="s">
        <v>19</v>
      </c>
      <c r="K28449" t="s">
        <v>20</v>
      </c>
      <c r="L28449" t="s">
        <v>66</v>
      </c>
      <c r="M28449" t="s">
        <v>35</v>
      </c>
      <c r="N28449" t="s">
        <v>23</v>
      </c>
      <c r="O28449" s="8" t="s">
        <v>40503</v>
      </c>
      <c r="P28449" t="str">
        <f t="shared" si="444"/>
        <v>Thursday</v>
      </c>
      <c r="Q28449" t="s">
        <v>40585</v>
      </c>
    </row>
    <row r="28450" spans="1:17" x14ac:dyDescent="0.25">
      <c r="A28450" t="s">
        <v>20609</v>
      </c>
      <c r="B28450" t="s">
        <v>20610</v>
      </c>
      <c r="C28450" t="s">
        <v>15</v>
      </c>
      <c r="D28450" t="s">
        <v>16</v>
      </c>
      <c r="E28450">
        <v>3</v>
      </c>
      <c r="G28450">
        <v>19</v>
      </c>
      <c r="H28450" s="8" t="s">
        <v>17</v>
      </c>
      <c r="I28450" t="s">
        <v>18</v>
      </c>
      <c r="J28450" t="s">
        <v>433</v>
      </c>
      <c r="K28450" t="s">
        <v>313</v>
      </c>
      <c r="L28450" t="s">
        <v>29</v>
      </c>
      <c r="M28450" t="s">
        <v>35</v>
      </c>
      <c r="N28450" t="s">
        <v>30</v>
      </c>
      <c r="O28450" s="8" t="s">
        <v>40503</v>
      </c>
      <c r="P28450" t="str">
        <f t="shared" si="444"/>
        <v>Thursday</v>
      </c>
      <c r="Q28450" t="s">
        <v>40585</v>
      </c>
    </row>
    <row r="28451" spans="1:17" x14ac:dyDescent="0.25">
      <c r="A28451" t="s">
        <v>20615</v>
      </c>
      <c r="B28451" t="s">
        <v>341</v>
      </c>
      <c r="C28451" t="s">
        <v>33</v>
      </c>
      <c r="D28451" t="s">
        <v>26</v>
      </c>
      <c r="E28451">
        <v>5</v>
      </c>
      <c r="G28451">
        <v>14</v>
      </c>
      <c r="H28451" s="8" t="s">
        <v>17</v>
      </c>
      <c r="I28451" t="s">
        <v>18</v>
      </c>
      <c r="J28451" t="s">
        <v>718</v>
      </c>
      <c r="K28451" t="s">
        <v>65</v>
      </c>
      <c r="L28451" t="s">
        <v>77</v>
      </c>
      <c r="M28451" t="s">
        <v>61</v>
      </c>
      <c r="N28451" t="s">
        <v>30</v>
      </c>
      <c r="O28451" s="8" t="s">
        <v>40503</v>
      </c>
      <c r="P28451" t="str">
        <f t="shared" si="444"/>
        <v>Thursday</v>
      </c>
      <c r="Q28451" t="s">
        <v>40585</v>
      </c>
    </row>
    <row r="28452" spans="1:17" x14ac:dyDescent="0.25">
      <c r="A28452" t="s">
        <v>20631</v>
      </c>
      <c r="B28452" t="s">
        <v>20632</v>
      </c>
      <c r="C28452" t="s">
        <v>33</v>
      </c>
      <c r="D28452" t="s">
        <v>34</v>
      </c>
      <c r="E28452">
        <v>2</v>
      </c>
      <c r="G28452">
        <v>31</v>
      </c>
      <c r="H28452" s="8" t="s">
        <v>17</v>
      </c>
      <c r="I28452" t="s">
        <v>18</v>
      </c>
      <c r="J28452" t="s">
        <v>412</v>
      </c>
      <c r="K28452" t="s">
        <v>20</v>
      </c>
      <c r="L28452" t="s">
        <v>77</v>
      </c>
      <c r="M28452" t="s">
        <v>22</v>
      </c>
      <c r="N28452" t="s">
        <v>30</v>
      </c>
      <c r="O28452" s="8" t="s">
        <v>40503</v>
      </c>
      <c r="P28452" t="str">
        <f t="shared" si="444"/>
        <v>Thursday</v>
      </c>
      <c r="Q28452" t="s">
        <v>40585</v>
      </c>
    </row>
    <row r="28453" spans="1:17" x14ac:dyDescent="0.25">
      <c r="A28453" t="s">
        <v>20677</v>
      </c>
      <c r="B28453" t="s">
        <v>20678</v>
      </c>
      <c r="C28453" t="s">
        <v>33</v>
      </c>
      <c r="D28453" t="s">
        <v>26</v>
      </c>
      <c r="E28453">
        <v>5</v>
      </c>
      <c r="G28453">
        <v>30</v>
      </c>
      <c r="H28453" s="8" t="s">
        <v>17</v>
      </c>
      <c r="I28453" t="s">
        <v>27</v>
      </c>
      <c r="J28453" t="s">
        <v>246</v>
      </c>
      <c r="K28453" t="s">
        <v>247</v>
      </c>
      <c r="L28453" t="s">
        <v>66</v>
      </c>
      <c r="M28453" t="s">
        <v>22</v>
      </c>
      <c r="N28453" t="s">
        <v>106</v>
      </c>
      <c r="O28453" s="8" t="s">
        <v>40503</v>
      </c>
      <c r="P28453" t="str">
        <f t="shared" si="444"/>
        <v>Thursday</v>
      </c>
      <c r="Q28453" t="s">
        <v>40585</v>
      </c>
    </row>
    <row r="28454" spans="1:17" x14ac:dyDescent="0.25">
      <c r="A28454" t="s">
        <v>20696</v>
      </c>
      <c r="B28454" t="s">
        <v>20697</v>
      </c>
      <c r="C28454" t="s">
        <v>33</v>
      </c>
      <c r="D28454" t="s">
        <v>38</v>
      </c>
      <c r="E28454">
        <v>1</v>
      </c>
      <c r="F28454">
        <v>3</v>
      </c>
      <c r="G28454">
        <v>41</v>
      </c>
      <c r="H28454" s="8" t="s">
        <v>17</v>
      </c>
      <c r="I28454" t="s">
        <v>18</v>
      </c>
      <c r="J28454" t="s">
        <v>168</v>
      </c>
      <c r="K28454" t="s">
        <v>65</v>
      </c>
      <c r="L28454" t="s">
        <v>21</v>
      </c>
      <c r="M28454" t="s">
        <v>22</v>
      </c>
      <c r="N28454" t="s">
        <v>30</v>
      </c>
      <c r="O28454" s="8" t="s">
        <v>40503</v>
      </c>
      <c r="P28454" t="str">
        <f t="shared" si="444"/>
        <v>Thursday</v>
      </c>
      <c r="Q28454" t="s">
        <v>40585</v>
      </c>
    </row>
    <row r="28455" spans="1:17" x14ac:dyDescent="0.25">
      <c r="A28455" t="s">
        <v>20798</v>
      </c>
      <c r="B28455" t="s">
        <v>3844</v>
      </c>
      <c r="C28455" t="s">
        <v>33</v>
      </c>
      <c r="D28455" t="s">
        <v>34</v>
      </c>
      <c r="E28455">
        <v>2</v>
      </c>
      <c r="G28455">
        <v>39</v>
      </c>
      <c r="H28455" s="8" t="s">
        <v>17</v>
      </c>
      <c r="I28455" t="s">
        <v>18</v>
      </c>
      <c r="J28455" t="s">
        <v>1845</v>
      </c>
      <c r="K28455" t="s">
        <v>192</v>
      </c>
      <c r="L28455" t="s">
        <v>77</v>
      </c>
      <c r="M28455" t="s">
        <v>35</v>
      </c>
      <c r="N28455" t="s">
        <v>23</v>
      </c>
      <c r="O28455" s="8" t="s">
        <v>40503</v>
      </c>
      <c r="P28455" t="str">
        <f t="shared" si="444"/>
        <v>Thursday</v>
      </c>
      <c r="Q28455" t="s">
        <v>40585</v>
      </c>
    </row>
    <row r="28456" spans="1:17" x14ac:dyDescent="0.25">
      <c r="A28456" t="s">
        <v>20820</v>
      </c>
      <c r="B28456" t="s">
        <v>20821</v>
      </c>
      <c r="C28456" t="s">
        <v>15</v>
      </c>
      <c r="D28456" t="s">
        <v>34</v>
      </c>
      <c r="E28456">
        <v>2</v>
      </c>
      <c r="G28456">
        <v>5</v>
      </c>
      <c r="H28456" s="8" t="s">
        <v>17</v>
      </c>
      <c r="I28456" t="s">
        <v>18</v>
      </c>
      <c r="J28456" t="s">
        <v>395</v>
      </c>
      <c r="K28456" t="s">
        <v>199</v>
      </c>
      <c r="L28456" t="s">
        <v>21</v>
      </c>
      <c r="M28456" t="s">
        <v>22</v>
      </c>
      <c r="N28456" t="s">
        <v>23</v>
      </c>
      <c r="O28456" s="8" t="s">
        <v>40503</v>
      </c>
      <c r="P28456" t="str">
        <f t="shared" si="444"/>
        <v>Thursday</v>
      </c>
      <c r="Q28456" t="s">
        <v>40585</v>
      </c>
    </row>
    <row r="28457" spans="1:17" x14ac:dyDescent="0.25">
      <c r="A28457" t="s">
        <v>20836</v>
      </c>
      <c r="B28457" t="s">
        <v>11120</v>
      </c>
      <c r="C28457" t="s">
        <v>15</v>
      </c>
      <c r="D28457" t="s">
        <v>38</v>
      </c>
      <c r="E28457">
        <v>1</v>
      </c>
      <c r="G28457">
        <v>7</v>
      </c>
      <c r="H28457" s="8" t="s">
        <v>17</v>
      </c>
      <c r="I28457" t="s">
        <v>18</v>
      </c>
      <c r="J28457" t="s">
        <v>278</v>
      </c>
      <c r="K28457" t="s">
        <v>98</v>
      </c>
      <c r="L28457" t="s">
        <v>29</v>
      </c>
      <c r="M28457" t="s">
        <v>22</v>
      </c>
      <c r="N28457" t="s">
        <v>23</v>
      </c>
      <c r="O28457" s="8" t="s">
        <v>40503</v>
      </c>
      <c r="P28457" t="str">
        <f t="shared" si="444"/>
        <v>Thursday</v>
      </c>
      <c r="Q28457" t="s">
        <v>40585</v>
      </c>
    </row>
    <row r="28458" spans="1:17" x14ac:dyDescent="0.25">
      <c r="A28458" t="s">
        <v>20851</v>
      </c>
      <c r="B28458" t="s">
        <v>590</v>
      </c>
      <c r="C28458" t="s">
        <v>15</v>
      </c>
      <c r="D28458" t="s">
        <v>34</v>
      </c>
      <c r="E28458">
        <v>2</v>
      </c>
      <c r="F28458">
        <v>3</v>
      </c>
      <c r="G28458">
        <v>21</v>
      </c>
      <c r="H28458" s="8" t="s">
        <v>17</v>
      </c>
      <c r="I28458" t="s">
        <v>18</v>
      </c>
      <c r="J28458" t="s">
        <v>562</v>
      </c>
      <c r="K28458" t="s">
        <v>20</v>
      </c>
      <c r="L28458" t="s">
        <v>21</v>
      </c>
      <c r="M28458" t="s">
        <v>22</v>
      </c>
      <c r="N28458" t="s">
        <v>30</v>
      </c>
      <c r="O28458" s="8" t="s">
        <v>40503</v>
      </c>
      <c r="P28458" t="str">
        <f t="shared" si="444"/>
        <v>Thursday</v>
      </c>
      <c r="Q28458" t="s">
        <v>40585</v>
      </c>
    </row>
    <row r="28459" spans="1:17" x14ac:dyDescent="0.25">
      <c r="A28459" t="s">
        <v>20881</v>
      </c>
      <c r="B28459" t="s">
        <v>2983</v>
      </c>
      <c r="C28459" t="s">
        <v>15</v>
      </c>
      <c r="D28459" t="s">
        <v>16</v>
      </c>
      <c r="E28459">
        <v>3</v>
      </c>
      <c r="G28459">
        <v>44</v>
      </c>
      <c r="H28459" s="8" t="s">
        <v>17</v>
      </c>
      <c r="I28459" t="s">
        <v>18</v>
      </c>
      <c r="J28459" t="s">
        <v>791</v>
      </c>
      <c r="K28459" t="s">
        <v>240</v>
      </c>
      <c r="L28459" t="s">
        <v>21</v>
      </c>
      <c r="M28459" t="s">
        <v>22</v>
      </c>
      <c r="N28459" t="s">
        <v>84</v>
      </c>
      <c r="O28459" s="8" t="s">
        <v>40503</v>
      </c>
      <c r="P28459" t="str">
        <f t="shared" si="444"/>
        <v>Thursday</v>
      </c>
      <c r="Q28459" t="s">
        <v>40585</v>
      </c>
    </row>
    <row r="28460" spans="1:17" x14ac:dyDescent="0.25">
      <c r="A28460" t="s">
        <v>20901</v>
      </c>
      <c r="B28460" t="s">
        <v>10295</v>
      </c>
      <c r="C28460" t="s">
        <v>33</v>
      </c>
      <c r="D28460" t="s">
        <v>34</v>
      </c>
      <c r="E28460">
        <v>2</v>
      </c>
      <c r="G28460">
        <v>17</v>
      </c>
      <c r="H28460" s="8" t="s">
        <v>17</v>
      </c>
      <c r="I28460" t="s">
        <v>18</v>
      </c>
      <c r="J28460" t="s">
        <v>402</v>
      </c>
      <c r="K28460" t="s">
        <v>41</v>
      </c>
      <c r="L28460" t="s">
        <v>66</v>
      </c>
      <c r="M28460" t="s">
        <v>61</v>
      </c>
      <c r="N28460" t="s">
        <v>23</v>
      </c>
      <c r="O28460" s="8" t="s">
        <v>40503</v>
      </c>
      <c r="P28460" t="str">
        <f t="shared" si="444"/>
        <v>Thursday</v>
      </c>
      <c r="Q28460" t="s">
        <v>40585</v>
      </c>
    </row>
    <row r="28461" spans="1:17" x14ac:dyDescent="0.25">
      <c r="A28461" t="s">
        <v>20923</v>
      </c>
      <c r="B28461" t="s">
        <v>699</v>
      </c>
      <c r="C28461" t="s">
        <v>15</v>
      </c>
      <c r="D28461" t="s">
        <v>16</v>
      </c>
      <c r="E28461">
        <v>3</v>
      </c>
      <c r="G28461">
        <v>7</v>
      </c>
      <c r="H28461" s="8" t="s">
        <v>17</v>
      </c>
      <c r="I28461" t="s">
        <v>27</v>
      </c>
      <c r="J28461" t="s">
        <v>259</v>
      </c>
      <c r="K28461" t="s">
        <v>98</v>
      </c>
      <c r="L28461" t="s">
        <v>66</v>
      </c>
      <c r="M28461" t="s">
        <v>22</v>
      </c>
      <c r="N28461" t="s">
        <v>23</v>
      </c>
      <c r="O28461" s="8" t="s">
        <v>40503</v>
      </c>
      <c r="P28461" t="str">
        <f t="shared" si="444"/>
        <v>Thursday</v>
      </c>
      <c r="Q28461" t="s">
        <v>40585</v>
      </c>
    </row>
    <row r="28462" spans="1:17" x14ac:dyDescent="0.25">
      <c r="A28462" t="s">
        <v>20993</v>
      </c>
      <c r="B28462" t="s">
        <v>1314</v>
      </c>
      <c r="C28462" t="s">
        <v>15</v>
      </c>
      <c r="D28462" t="s">
        <v>57</v>
      </c>
      <c r="E28462">
        <v>4</v>
      </c>
      <c r="G28462">
        <v>14</v>
      </c>
      <c r="H28462" s="8" t="s">
        <v>17</v>
      </c>
      <c r="I28462" t="s">
        <v>18</v>
      </c>
      <c r="J28462" t="s">
        <v>897</v>
      </c>
      <c r="K28462" t="s">
        <v>898</v>
      </c>
      <c r="L28462" t="s">
        <v>21</v>
      </c>
      <c r="M28462" t="s">
        <v>22</v>
      </c>
      <c r="N28462" t="s">
        <v>30</v>
      </c>
      <c r="O28462" s="8" t="s">
        <v>40503</v>
      </c>
      <c r="P28462" t="str">
        <f t="shared" si="444"/>
        <v>Thursday</v>
      </c>
      <c r="Q28462" t="s">
        <v>40585</v>
      </c>
    </row>
    <row r="28463" spans="1:17" x14ac:dyDescent="0.25">
      <c r="A28463" t="s">
        <v>21002</v>
      </c>
      <c r="B28463" t="s">
        <v>335</v>
      </c>
      <c r="C28463" t="s">
        <v>15</v>
      </c>
      <c r="D28463" t="s">
        <v>34</v>
      </c>
      <c r="E28463">
        <v>2</v>
      </c>
      <c r="G28463">
        <v>39</v>
      </c>
      <c r="H28463" s="8" t="s">
        <v>17</v>
      </c>
      <c r="I28463" t="s">
        <v>18</v>
      </c>
      <c r="J28463" t="s">
        <v>112</v>
      </c>
      <c r="K28463" t="s">
        <v>93</v>
      </c>
      <c r="L28463" t="s">
        <v>77</v>
      </c>
      <c r="M28463" t="s">
        <v>22</v>
      </c>
      <c r="N28463" t="s">
        <v>106</v>
      </c>
      <c r="O28463" s="8" t="s">
        <v>40503</v>
      </c>
      <c r="P28463" t="str">
        <f t="shared" si="444"/>
        <v>Thursday</v>
      </c>
      <c r="Q28463" t="s">
        <v>40585</v>
      </c>
    </row>
    <row r="28464" spans="1:17" x14ac:dyDescent="0.25">
      <c r="A28464" t="s">
        <v>21024</v>
      </c>
      <c r="B28464" t="s">
        <v>699</v>
      </c>
      <c r="C28464" t="s">
        <v>15</v>
      </c>
      <c r="D28464" t="s">
        <v>16</v>
      </c>
      <c r="E28464">
        <v>3</v>
      </c>
      <c r="G28464">
        <v>12</v>
      </c>
      <c r="H28464" s="8" t="s">
        <v>17</v>
      </c>
      <c r="I28464" t="s">
        <v>18</v>
      </c>
      <c r="J28464" t="s">
        <v>466</v>
      </c>
      <c r="K28464" t="s">
        <v>467</v>
      </c>
      <c r="L28464" t="s">
        <v>29</v>
      </c>
      <c r="M28464" t="s">
        <v>22</v>
      </c>
      <c r="N28464" t="s">
        <v>30</v>
      </c>
      <c r="O28464" s="8" t="s">
        <v>40503</v>
      </c>
      <c r="P28464" t="str">
        <f t="shared" si="444"/>
        <v>Thursday</v>
      </c>
      <c r="Q28464" t="s">
        <v>40585</v>
      </c>
    </row>
    <row r="28465" spans="1:17" x14ac:dyDescent="0.25">
      <c r="A28465" t="s">
        <v>21046</v>
      </c>
      <c r="B28465" t="s">
        <v>3291</v>
      </c>
      <c r="C28465" t="s">
        <v>15</v>
      </c>
      <c r="D28465" t="s">
        <v>57</v>
      </c>
      <c r="E28465">
        <v>4</v>
      </c>
      <c r="F28465">
        <v>9</v>
      </c>
      <c r="G28465">
        <v>9</v>
      </c>
      <c r="H28465" s="8" t="s">
        <v>17</v>
      </c>
      <c r="I28465" t="s">
        <v>18</v>
      </c>
      <c r="J28465" t="s">
        <v>15622</v>
      </c>
      <c r="K28465" t="s">
        <v>15623</v>
      </c>
      <c r="L28465" t="s">
        <v>21</v>
      </c>
      <c r="M28465" t="s">
        <v>61</v>
      </c>
      <c r="N28465" t="s">
        <v>84</v>
      </c>
      <c r="O28465" s="8" t="s">
        <v>40503</v>
      </c>
      <c r="P28465" t="str">
        <f t="shared" si="444"/>
        <v>Thursday</v>
      </c>
      <c r="Q28465" t="s">
        <v>40585</v>
      </c>
    </row>
    <row r="28466" spans="1:17" x14ac:dyDescent="0.25">
      <c r="A28466" t="s">
        <v>21149</v>
      </c>
      <c r="B28466" t="s">
        <v>15642</v>
      </c>
      <c r="C28466" t="s">
        <v>33</v>
      </c>
      <c r="D28466" t="s">
        <v>38</v>
      </c>
      <c r="E28466">
        <v>1</v>
      </c>
      <c r="G28466">
        <v>25</v>
      </c>
      <c r="H28466" s="8" t="s">
        <v>17</v>
      </c>
      <c r="I28466" t="s">
        <v>18</v>
      </c>
      <c r="J28466" t="s">
        <v>725</v>
      </c>
      <c r="K28466" t="s">
        <v>462</v>
      </c>
      <c r="L28466" t="s">
        <v>66</v>
      </c>
      <c r="M28466" t="s">
        <v>22</v>
      </c>
      <c r="N28466" t="s">
        <v>23</v>
      </c>
      <c r="O28466" s="8" t="s">
        <v>40503</v>
      </c>
      <c r="P28466" t="str">
        <f t="shared" si="444"/>
        <v>Thursday</v>
      </c>
      <c r="Q28466" t="s">
        <v>40585</v>
      </c>
    </row>
    <row r="28467" spans="1:17" x14ac:dyDescent="0.25">
      <c r="A28467" t="s">
        <v>21213</v>
      </c>
      <c r="B28467" t="s">
        <v>21214</v>
      </c>
      <c r="C28467" t="s">
        <v>15</v>
      </c>
      <c r="D28467" t="s">
        <v>16</v>
      </c>
      <c r="E28467">
        <v>3</v>
      </c>
      <c r="G28467">
        <v>31</v>
      </c>
      <c r="H28467" s="8" t="s">
        <v>17</v>
      </c>
      <c r="I28467" t="s">
        <v>44</v>
      </c>
      <c r="J28467" t="s">
        <v>268</v>
      </c>
      <c r="K28467" t="s">
        <v>20</v>
      </c>
      <c r="L28467" t="s">
        <v>21</v>
      </c>
      <c r="M28467" t="s">
        <v>22</v>
      </c>
      <c r="N28467" t="s">
        <v>23</v>
      </c>
      <c r="O28467" s="8" t="s">
        <v>40503</v>
      </c>
      <c r="P28467" t="str">
        <f t="shared" si="444"/>
        <v>Thursday</v>
      </c>
      <c r="Q28467" t="s">
        <v>40585</v>
      </c>
    </row>
    <row r="28468" spans="1:17" x14ac:dyDescent="0.25">
      <c r="A28468" t="s">
        <v>21218</v>
      </c>
      <c r="B28468" t="s">
        <v>20457</v>
      </c>
      <c r="C28468" t="s">
        <v>33</v>
      </c>
      <c r="D28468" t="s">
        <v>16</v>
      </c>
      <c r="E28468">
        <v>3</v>
      </c>
      <c r="F28468">
        <v>5</v>
      </c>
      <c r="G28468">
        <v>7</v>
      </c>
      <c r="H28468" s="8" t="s">
        <v>17</v>
      </c>
      <c r="I28468" t="s">
        <v>27</v>
      </c>
      <c r="J28468" t="s">
        <v>412</v>
      </c>
      <c r="K28468" t="s">
        <v>20</v>
      </c>
      <c r="L28468" t="s">
        <v>77</v>
      </c>
      <c r="M28468" t="s">
        <v>22</v>
      </c>
      <c r="N28468" t="s">
        <v>106</v>
      </c>
      <c r="O28468" s="8" t="s">
        <v>40503</v>
      </c>
      <c r="P28468" t="str">
        <f t="shared" si="444"/>
        <v>Thursday</v>
      </c>
      <c r="Q28468" t="s">
        <v>40585</v>
      </c>
    </row>
    <row r="28469" spans="1:17" x14ac:dyDescent="0.25">
      <c r="A28469" t="s">
        <v>21295</v>
      </c>
      <c r="B28469" t="s">
        <v>1873</v>
      </c>
      <c r="C28469" t="s">
        <v>15</v>
      </c>
      <c r="D28469" t="s">
        <v>38</v>
      </c>
      <c r="E28469">
        <v>1</v>
      </c>
      <c r="F28469">
        <v>1</v>
      </c>
      <c r="G28469">
        <v>45</v>
      </c>
      <c r="H28469" s="8" t="s">
        <v>17</v>
      </c>
      <c r="I28469" t="s">
        <v>27</v>
      </c>
      <c r="J28469" t="s">
        <v>15328</v>
      </c>
      <c r="K28469" t="s">
        <v>222</v>
      </c>
      <c r="L28469" t="s">
        <v>29</v>
      </c>
      <c r="M28469" t="s">
        <v>22</v>
      </c>
      <c r="N28469" t="s">
        <v>84</v>
      </c>
      <c r="O28469" s="8" t="s">
        <v>40503</v>
      </c>
      <c r="P28469" t="str">
        <f t="shared" si="444"/>
        <v>Thursday</v>
      </c>
      <c r="Q28469" t="s">
        <v>40585</v>
      </c>
    </row>
    <row r="28470" spans="1:17" x14ac:dyDescent="0.25">
      <c r="A28470" t="s">
        <v>21296</v>
      </c>
      <c r="B28470" t="s">
        <v>21297</v>
      </c>
      <c r="C28470" t="s">
        <v>15</v>
      </c>
      <c r="D28470" t="s">
        <v>16</v>
      </c>
      <c r="E28470">
        <v>3</v>
      </c>
      <c r="G28470">
        <v>26</v>
      </c>
      <c r="H28470" s="8" t="s">
        <v>17</v>
      </c>
      <c r="I28470" t="s">
        <v>18</v>
      </c>
      <c r="J28470" t="s">
        <v>571</v>
      </c>
      <c r="K28470" t="s">
        <v>144</v>
      </c>
      <c r="L28470" t="s">
        <v>21</v>
      </c>
      <c r="M28470" t="s">
        <v>22</v>
      </c>
      <c r="N28470" t="s">
        <v>23</v>
      </c>
      <c r="O28470" s="8" t="s">
        <v>40503</v>
      </c>
      <c r="P28470" t="str">
        <f t="shared" si="444"/>
        <v>Thursday</v>
      </c>
      <c r="Q28470" t="s">
        <v>40585</v>
      </c>
    </row>
    <row r="28471" spans="1:17" x14ac:dyDescent="0.25">
      <c r="A28471" t="s">
        <v>21304</v>
      </c>
      <c r="B28471" t="s">
        <v>10704</v>
      </c>
      <c r="C28471" t="s">
        <v>15</v>
      </c>
      <c r="D28471" t="s">
        <v>34</v>
      </c>
      <c r="E28471">
        <v>2</v>
      </c>
      <c r="F28471">
        <v>6</v>
      </c>
      <c r="G28471">
        <v>12</v>
      </c>
      <c r="H28471" s="8" t="s">
        <v>17</v>
      </c>
      <c r="I28471" t="s">
        <v>18</v>
      </c>
      <c r="J28471" t="s">
        <v>330</v>
      </c>
      <c r="K28471" t="s">
        <v>157</v>
      </c>
      <c r="L28471" t="s">
        <v>66</v>
      </c>
      <c r="M28471" t="s">
        <v>35</v>
      </c>
      <c r="N28471" t="s">
        <v>30</v>
      </c>
      <c r="O28471" s="8" t="s">
        <v>40503</v>
      </c>
      <c r="P28471" t="str">
        <f t="shared" si="444"/>
        <v>Thursday</v>
      </c>
      <c r="Q28471" t="s">
        <v>40585</v>
      </c>
    </row>
    <row r="28472" spans="1:17" x14ac:dyDescent="0.25">
      <c r="A28472" t="s">
        <v>21358</v>
      </c>
      <c r="B28472" t="s">
        <v>945</v>
      </c>
      <c r="C28472" t="s">
        <v>15</v>
      </c>
      <c r="D28472" t="s">
        <v>26</v>
      </c>
      <c r="E28472">
        <v>5</v>
      </c>
      <c r="F28472">
        <v>10</v>
      </c>
      <c r="G28472">
        <v>34</v>
      </c>
      <c r="H28472" s="8" t="s">
        <v>17</v>
      </c>
      <c r="I28472" t="s">
        <v>18</v>
      </c>
      <c r="J28472" t="s">
        <v>688</v>
      </c>
      <c r="K28472" t="s">
        <v>20</v>
      </c>
      <c r="L28472" t="s">
        <v>21</v>
      </c>
      <c r="M28472" t="s">
        <v>22</v>
      </c>
      <c r="N28472" t="s">
        <v>23</v>
      </c>
      <c r="O28472" s="8" t="s">
        <v>40503</v>
      </c>
      <c r="P28472" t="str">
        <f t="shared" si="444"/>
        <v>Thursday</v>
      </c>
      <c r="Q28472" t="s">
        <v>40585</v>
      </c>
    </row>
    <row r="28473" spans="1:17" x14ac:dyDescent="0.25">
      <c r="A28473" t="s">
        <v>21360</v>
      </c>
      <c r="B28473" t="s">
        <v>11185</v>
      </c>
      <c r="C28473" t="s">
        <v>33</v>
      </c>
      <c r="D28473" t="s">
        <v>34</v>
      </c>
      <c r="E28473">
        <v>2</v>
      </c>
      <c r="G28473">
        <v>34</v>
      </c>
      <c r="H28473" s="8" t="s">
        <v>17</v>
      </c>
      <c r="I28473" t="s">
        <v>18</v>
      </c>
      <c r="J28473" t="s">
        <v>19132</v>
      </c>
      <c r="K28473" t="s">
        <v>65</v>
      </c>
      <c r="L28473" t="s">
        <v>77</v>
      </c>
      <c r="M28473" t="s">
        <v>22</v>
      </c>
      <c r="N28473" t="s">
        <v>106</v>
      </c>
      <c r="O28473" s="8" t="s">
        <v>40503</v>
      </c>
      <c r="P28473" t="str">
        <f t="shared" si="444"/>
        <v>Thursday</v>
      </c>
      <c r="Q28473" t="s">
        <v>40585</v>
      </c>
    </row>
    <row r="28474" spans="1:17" x14ac:dyDescent="0.25">
      <c r="A28474" t="s">
        <v>21408</v>
      </c>
      <c r="B28474" t="s">
        <v>761</v>
      </c>
      <c r="C28474" t="s">
        <v>33</v>
      </c>
      <c r="D28474" t="s">
        <v>16</v>
      </c>
      <c r="E28474">
        <v>3</v>
      </c>
      <c r="G28474">
        <v>25</v>
      </c>
      <c r="H28474" s="8" t="s">
        <v>17</v>
      </c>
      <c r="I28474" t="s">
        <v>44</v>
      </c>
      <c r="J28474" t="s">
        <v>71</v>
      </c>
      <c r="K28474" t="s">
        <v>72</v>
      </c>
      <c r="L28474" t="s">
        <v>21</v>
      </c>
      <c r="M28474" t="s">
        <v>22</v>
      </c>
      <c r="N28474" t="s">
        <v>23</v>
      </c>
      <c r="O28474" s="8" t="s">
        <v>40503</v>
      </c>
      <c r="P28474" t="str">
        <f t="shared" si="444"/>
        <v>Thursday</v>
      </c>
      <c r="Q28474" t="s">
        <v>40585</v>
      </c>
    </row>
    <row r="28475" spans="1:17" x14ac:dyDescent="0.25">
      <c r="A28475" t="s">
        <v>21434</v>
      </c>
      <c r="B28475" t="s">
        <v>508</v>
      </c>
      <c r="C28475" t="s">
        <v>33</v>
      </c>
      <c r="D28475" t="s">
        <v>26</v>
      </c>
      <c r="E28475">
        <v>5</v>
      </c>
      <c r="F28475">
        <v>10</v>
      </c>
      <c r="G28475">
        <v>14</v>
      </c>
      <c r="H28475" s="8" t="s">
        <v>17</v>
      </c>
      <c r="I28475" t="s">
        <v>18</v>
      </c>
      <c r="J28475" t="s">
        <v>19185</v>
      </c>
      <c r="K28475" t="s">
        <v>41</v>
      </c>
      <c r="L28475" t="s">
        <v>66</v>
      </c>
      <c r="M28475" t="s">
        <v>22</v>
      </c>
      <c r="N28475" t="s">
        <v>30</v>
      </c>
      <c r="O28475" s="8" t="s">
        <v>40503</v>
      </c>
      <c r="P28475" t="str">
        <f t="shared" si="444"/>
        <v>Thursday</v>
      </c>
      <c r="Q28475" t="s">
        <v>40585</v>
      </c>
    </row>
    <row r="28476" spans="1:17" x14ac:dyDescent="0.25">
      <c r="A28476" t="s">
        <v>21463</v>
      </c>
      <c r="B28476" t="s">
        <v>21464</v>
      </c>
      <c r="C28476" t="s">
        <v>33</v>
      </c>
      <c r="D28476" t="s">
        <v>16</v>
      </c>
      <c r="E28476">
        <v>3</v>
      </c>
      <c r="F28476">
        <v>7</v>
      </c>
      <c r="G28476">
        <v>14</v>
      </c>
      <c r="H28476" s="8" t="s">
        <v>17</v>
      </c>
      <c r="I28476" t="s">
        <v>18</v>
      </c>
      <c r="J28476" t="s">
        <v>657</v>
      </c>
      <c r="K28476" t="s">
        <v>65</v>
      </c>
      <c r="L28476" t="s">
        <v>77</v>
      </c>
      <c r="M28476" t="s">
        <v>22</v>
      </c>
      <c r="N28476" t="s">
        <v>23</v>
      </c>
      <c r="O28476" s="8" t="s">
        <v>40503</v>
      </c>
      <c r="P28476" t="str">
        <f t="shared" si="444"/>
        <v>Thursday</v>
      </c>
      <c r="Q28476" t="s">
        <v>40585</v>
      </c>
    </row>
    <row r="28477" spans="1:17" x14ac:dyDescent="0.25">
      <c r="A28477" t="s">
        <v>21482</v>
      </c>
      <c r="B28477" t="s">
        <v>1271</v>
      </c>
      <c r="C28477" t="s">
        <v>33</v>
      </c>
      <c r="D28477" t="s">
        <v>38</v>
      </c>
      <c r="E28477">
        <v>1</v>
      </c>
      <c r="G28477">
        <v>9</v>
      </c>
      <c r="H28477" s="8" t="s">
        <v>17</v>
      </c>
      <c r="I28477" t="s">
        <v>44</v>
      </c>
      <c r="J28477" t="s">
        <v>198</v>
      </c>
      <c r="K28477" t="s">
        <v>199</v>
      </c>
      <c r="L28477" t="s">
        <v>21</v>
      </c>
      <c r="M28477" t="s">
        <v>35</v>
      </c>
      <c r="N28477" t="s">
        <v>23</v>
      </c>
      <c r="O28477" s="8" t="s">
        <v>40503</v>
      </c>
      <c r="P28477" t="str">
        <f t="shared" si="444"/>
        <v>Thursday</v>
      </c>
      <c r="Q28477" t="s">
        <v>40585</v>
      </c>
    </row>
    <row r="28478" spans="1:17" x14ac:dyDescent="0.25">
      <c r="A28478" t="s">
        <v>21485</v>
      </c>
      <c r="B28478" t="s">
        <v>316</v>
      </c>
      <c r="C28478" t="s">
        <v>15</v>
      </c>
      <c r="D28478" t="s">
        <v>57</v>
      </c>
      <c r="E28478">
        <v>4</v>
      </c>
      <c r="G28478">
        <v>7</v>
      </c>
      <c r="H28478" s="8" t="s">
        <v>17</v>
      </c>
      <c r="I28478" t="s">
        <v>18</v>
      </c>
      <c r="J28478" t="s">
        <v>138</v>
      </c>
      <c r="K28478" t="s">
        <v>41</v>
      </c>
      <c r="L28478" t="s">
        <v>77</v>
      </c>
      <c r="M28478" t="s">
        <v>22</v>
      </c>
      <c r="N28478" t="s">
        <v>30</v>
      </c>
      <c r="O28478" s="8" t="s">
        <v>40503</v>
      </c>
      <c r="P28478" t="str">
        <f t="shared" si="444"/>
        <v>Thursday</v>
      </c>
      <c r="Q28478" t="s">
        <v>40585</v>
      </c>
    </row>
    <row r="28479" spans="1:17" x14ac:dyDescent="0.25">
      <c r="A28479" t="s">
        <v>21501</v>
      </c>
      <c r="B28479" t="s">
        <v>7821</v>
      </c>
      <c r="C28479" t="s">
        <v>33</v>
      </c>
      <c r="D28479" t="s">
        <v>38</v>
      </c>
      <c r="E28479">
        <v>1</v>
      </c>
      <c r="F28479">
        <v>3</v>
      </c>
      <c r="G28479">
        <v>18</v>
      </c>
      <c r="H28479" s="8" t="s">
        <v>17</v>
      </c>
      <c r="I28479" t="s">
        <v>27</v>
      </c>
      <c r="J28479" t="s">
        <v>18935</v>
      </c>
      <c r="K28479" t="s">
        <v>98</v>
      </c>
      <c r="L28479" t="s">
        <v>77</v>
      </c>
      <c r="M28479" t="s">
        <v>22</v>
      </c>
      <c r="N28479" t="s">
        <v>23</v>
      </c>
      <c r="O28479" s="8" t="s">
        <v>40503</v>
      </c>
      <c r="P28479" t="str">
        <f t="shared" si="444"/>
        <v>Thursday</v>
      </c>
      <c r="Q28479" t="s">
        <v>40585</v>
      </c>
    </row>
    <row r="28480" spans="1:17" x14ac:dyDescent="0.25">
      <c r="A28480" t="s">
        <v>21545</v>
      </c>
      <c r="B28480" t="s">
        <v>1300</v>
      </c>
      <c r="C28480" t="s">
        <v>15</v>
      </c>
      <c r="D28480" t="s">
        <v>34</v>
      </c>
      <c r="E28480">
        <v>2</v>
      </c>
      <c r="G28480">
        <v>31</v>
      </c>
      <c r="H28480" s="8" t="s">
        <v>17</v>
      </c>
      <c r="I28480" t="s">
        <v>18</v>
      </c>
      <c r="J28480" t="s">
        <v>253</v>
      </c>
      <c r="K28480" t="s">
        <v>41</v>
      </c>
      <c r="L28480" t="s">
        <v>29</v>
      </c>
      <c r="M28480" t="s">
        <v>22</v>
      </c>
      <c r="N28480" t="s">
        <v>23</v>
      </c>
      <c r="O28480" s="8" t="s">
        <v>40503</v>
      </c>
      <c r="P28480" t="str">
        <f t="shared" si="444"/>
        <v>Thursday</v>
      </c>
      <c r="Q28480" t="s">
        <v>40585</v>
      </c>
    </row>
    <row r="28481" spans="1:17" x14ac:dyDescent="0.25">
      <c r="A28481" t="s">
        <v>21554</v>
      </c>
      <c r="B28481" t="s">
        <v>277</v>
      </c>
      <c r="C28481" t="s">
        <v>15</v>
      </c>
      <c r="D28481" t="s">
        <v>16</v>
      </c>
      <c r="E28481">
        <v>3</v>
      </c>
      <c r="G28481">
        <v>27</v>
      </c>
      <c r="H28481" s="8" t="s">
        <v>17</v>
      </c>
      <c r="I28481" t="s">
        <v>44</v>
      </c>
      <c r="J28481" t="s">
        <v>718</v>
      </c>
      <c r="K28481" t="s">
        <v>65</v>
      </c>
      <c r="L28481" t="s">
        <v>21</v>
      </c>
      <c r="M28481" t="s">
        <v>35</v>
      </c>
      <c r="N28481" t="s">
        <v>23</v>
      </c>
      <c r="O28481" s="8" t="s">
        <v>40503</v>
      </c>
      <c r="P28481" t="str">
        <f t="shared" si="444"/>
        <v>Thursday</v>
      </c>
      <c r="Q28481" t="s">
        <v>40585</v>
      </c>
    </row>
    <row r="28482" spans="1:17" x14ac:dyDescent="0.25">
      <c r="A28482" t="s">
        <v>21616</v>
      </c>
      <c r="B28482" t="s">
        <v>8399</v>
      </c>
      <c r="C28482" t="s">
        <v>15</v>
      </c>
      <c r="D28482" t="s">
        <v>34</v>
      </c>
      <c r="E28482">
        <v>2</v>
      </c>
      <c r="F28482">
        <v>4</v>
      </c>
      <c r="G28482">
        <v>44</v>
      </c>
      <c r="H28482" s="8" t="s">
        <v>17</v>
      </c>
      <c r="I28482" t="s">
        <v>18</v>
      </c>
      <c r="J28482" t="s">
        <v>1065</v>
      </c>
      <c r="K28482" t="s">
        <v>462</v>
      </c>
      <c r="L28482" t="s">
        <v>77</v>
      </c>
      <c r="M28482" t="s">
        <v>22</v>
      </c>
      <c r="N28482" t="s">
        <v>23</v>
      </c>
      <c r="O28482" s="8" t="s">
        <v>40503</v>
      </c>
      <c r="P28482" t="str">
        <f t="shared" ref="P28482:P28545" si="445">TEXT(O28482,"dddd")</f>
        <v>Thursday</v>
      </c>
      <c r="Q28482" t="s">
        <v>40585</v>
      </c>
    </row>
    <row r="28483" spans="1:17" x14ac:dyDescent="0.25">
      <c r="A28483" t="s">
        <v>21624</v>
      </c>
      <c r="B28483" t="s">
        <v>21625</v>
      </c>
      <c r="C28483" t="s">
        <v>15</v>
      </c>
      <c r="D28483" t="s">
        <v>34</v>
      </c>
      <c r="E28483">
        <v>2</v>
      </c>
      <c r="G28483">
        <v>44</v>
      </c>
      <c r="H28483" s="8" t="s">
        <v>17</v>
      </c>
      <c r="I28483" t="s">
        <v>18</v>
      </c>
      <c r="J28483" t="s">
        <v>19163</v>
      </c>
      <c r="K28483" t="s">
        <v>313</v>
      </c>
      <c r="L28483" t="s">
        <v>29</v>
      </c>
      <c r="M28483" t="s">
        <v>61</v>
      </c>
      <c r="N28483" t="s">
        <v>106</v>
      </c>
      <c r="O28483" s="8" t="s">
        <v>40503</v>
      </c>
      <c r="P28483" t="str">
        <f t="shared" si="445"/>
        <v>Thursday</v>
      </c>
      <c r="Q28483" t="s">
        <v>40585</v>
      </c>
    </row>
    <row r="28484" spans="1:17" x14ac:dyDescent="0.25">
      <c r="A28484" t="s">
        <v>21672</v>
      </c>
      <c r="B28484" t="s">
        <v>10483</v>
      </c>
      <c r="C28484" t="s">
        <v>15</v>
      </c>
      <c r="D28484" t="s">
        <v>34</v>
      </c>
      <c r="E28484">
        <v>2</v>
      </c>
      <c r="G28484">
        <v>43</v>
      </c>
      <c r="H28484" s="8" t="s">
        <v>17</v>
      </c>
      <c r="I28484" t="s">
        <v>44</v>
      </c>
      <c r="J28484" t="s">
        <v>59</v>
      </c>
      <c r="K28484" t="s">
        <v>60</v>
      </c>
      <c r="L28484" t="s">
        <v>21</v>
      </c>
      <c r="M28484" t="s">
        <v>61</v>
      </c>
      <c r="N28484" t="s">
        <v>23</v>
      </c>
      <c r="O28484" s="8" t="s">
        <v>40503</v>
      </c>
      <c r="P28484" t="str">
        <f t="shared" si="445"/>
        <v>Thursday</v>
      </c>
      <c r="Q28484" t="s">
        <v>40585</v>
      </c>
    </row>
    <row r="28485" spans="1:17" x14ac:dyDescent="0.25">
      <c r="A28485" t="s">
        <v>21677</v>
      </c>
      <c r="B28485" t="s">
        <v>21678</v>
      </c>
      <c r="C28485" t="s">
        <v>33</v>
      </c>
      <c r="D28485" t="s">
        <v>26</v>
      </c>
      <c r="E28485">
        <v>5</v>
      </c>
      <c r="G28485">
        <v>32</v>
      </c>
      <c r="H28485" s="8" t="s">
        <v>17</v>
      </c>
      <c r="I28485" t="s">
        <v>18</v>
      </c>
      <c r="J28485" t="s">
        <v>2142</v>
      </c>
      <c r="K28485" t="s">
        <v>98</v>
      </c>
      <c r="L28485" t="s">
        <v>29</v>
      </c>
      <c r="M28485" t="s">
        <v>22</v>
      </c>
      <c r="N28485" t="s">
        <v>106</v>
      </c>
      <c r="O28485" s="8" t="s">
        <v>40503</v>
      </c>
      <c r="P28485" t="str">
        <f t="shared" si="445"/>
        <v>Thursday</v>
      </c>
      <c r="Q28485" t="s">
        <v>40585</v>
      </c>
    </row>
    <row r="28486" spans="1:17" x14ac:dyDescent="0.25">
      <c r="A28486" t="s">
        <v>21715</v>
      </c>
      <c r="B28486" t="s">
        <v>6263</v>
      </c>
      <c r="C28486" t="s">
        <v>33</v>
      </c>
      <c r="D28486" t="s">
        <v>38</v>
      </c>
      <c r="E28486">
        <v>1</v>
      </c>
      <c r="F28486">
        <v>2</v>
      </c>
      <c r="G28486">
        <v>6</v>
      </c>
      <c r="H28486" s="8" t="s">
        <v>17</v>
      </c>
      <c r="I28486" t="s">
        <v>18</v>
      </c>
      <c r="J28486" t="s">
        <v>320</v>
      </c>
      <c r="K28486" t="s">
        <v>46</v>
      </c>
      <c r="L28486" t="s">
        <v>21</v>
      </c>
      <c r="M28486" t="s">
        <v>61</v>
      </c>
      <c r="N28486" t="s">
        <v>30</v>
      </c>
      <c r="O28486" s="8" t="s">
        <v>40503</v>
      </c>
      <c r="P28486" t="str">
        <f t="shared" si="445"/>
        <v>Thursday</v>
      </c>
      <c r="Q28486" t="s">
        <v>40585</v>
      </c>
    </row>
    <row r="28487" spans="1:17" x14ac:dyDescent="0.25">
      <c r="A28487" t="s">
        <v>21747</v>
      </c>
      <c r="B28487" t="s">
        <v>1117</v>
      </c>
      <c r="C28487" t="s">
        <v>33</v>
      </c>
      <c r="D28487" t="s">
        <v>57</v>
      </c>
      <c r="E28487">
        <v>4</v>
      </c>
      <c r="G28487">
        <v>12</v>
      </c>
      <c r="H28487" s="8" t="s">
        <v>17</v>
      </c>
      <c r="I28487" t="s">
        <v>18</v>
      </c>
      <c r="J28487" t="s">
        <v>2142</v>
      </c>
      <c r="K28487" t="s">
        <v>98</v>
      </c>
      <c r="L28487" t="s">
        <v>77</v>
      </c>
      <c r="M28487" t="s">
        <v>35</v>
      </c>
      <c r="N28487" t="s">
        <v>23</v>
      </c>
      <c r="O28487" s="8" t="s">
        <v>40503</v>
      </c>
      <c r="P28487" t="str">
        <f t="shared" si="445"/>
        <v>Thursday</v>
      </c>
      <c r="Q28487" t="s">
        <v>40585</v>
      </c>
    </row>
    <row r="28488" spans="1:17" x14ac:dyDescent="0.25">
      <c r="A28488" t="s">
        <v>21766</v>
      </c>
      <c r="B28488" t="s">
        <v>21767</v>
      </c>
      <c r="C28488" t="s">
        <v>15</v>
      </c>
      <c r="D28488" t="s">
        <v>16</v>
      </c>
      <c r="E28488">
        <v>3</v>
      </c>
      <c r="G28488">
        <v>9</v>
      </c>
      <c r="H28488" s="8" t="s">
        <v>17</v>
      </c>
      <c r="I28488" t="s">
        <v>18</v>
      </c>
      <c r="J28488" t="s">
        <v>1903</v>
      </c>
      <c r="K28488" t="s">
        <v>1904</v>
      </c>
      <c r="L28488" t="s">
        <v>66</v>
      </c>
      <c r="M28488" t="s">
        <v>22</v>
      </c>
      <c r="N28488" t="s">
        <v>23</v>
      </c>
      <c r="O28488" s="8" t="s">
        <v>40503</v>
      </c>
      <c r="P28488" t="str">
        <f t="shared" si="445"/>
        <v>Thursday</v>
      </c>
      <c r="Q28488" t="s">
        <v>40585</v>
      </c>
    </row>
    <row r="28489" spans="1:17" x14ac:dyDescent="0.25">
      <c r="A28489" t="s">
        <v>21819</v>
      </c>
      <c r="B28489" t="s">
        <v>173</v>
      </c>
      <c r="C28489" t="s">
        <v>15</v>
      </c>
      <c r="D28489" t="s">
        <v>34</v>
      </c>
      <c r="E28489">
        <v>2</v>
      </c>
      <c r="G28489">
        <v>17</v>
      </c>
      <c r="H28489" s="8" t="s">
        <v>17</v>
      </c>
      <c r="I28489" t="s">
        <v>18</v>
      </c>
      <c r="J28489" t="s">
        <v>209</v>
      </c>
      <c r="K28489" t="s">
        <v>93</v>
      </c>
      <c r="L28489" t="s">
        <v>66</v>
      </c>
      <c r="M28489" t="s">
        <v>22</v>
      </c>
      <c r="N28489" t="s">
        <v>30</v>
      </c>
      <c r="O28489" s="8" t="s">
        <v>40503</v>
      </c>
      <c r="P28489" t="str">
        <f t="shared" si="445"/>
        <v>Thursday</v>
      </c>
      <c r="Q28489" t="s">
        <v>40585</v>
      </c>
    </row>
    <row r="28490" spans="1:17" x14ac:dyDescent="0.25">
      <c r="A28490" t="s">
        <v>21893</v>
      </c>
      <c r="B28490" t="s">
        <v>3000</v>
      </c>
      <c r="C28490" t="s">
        <v>33</v>
      </c>
      <c r="D28490" t="s">
        <v>38</v>
      </c>
      <c r="E28490">
        <v>1</v>
      </c>
      <c r="G28490">
        <v>24</v>
      </c>
      <c r="H28490" s="8" t="s">
        <v>17</v>
      </c>
      <c r="I28490" t="s">
        <v>18</v>
      </c>
      <c r="J28490" t="s">
        <v>920</v>
      </c>
      <c r="K28490" t="s">
        <v>46</v>
      </c>
      <c r="L28490" t="s">
        <v>77</v>
      </c>
      <c r="M28490" t="s">
        <v>22</v>
      </c>
      <c r="N28490" t="s">
        <v>30</v>
      </c>
      <c r="O28490" s="8" t="s">
        <v>40503</v>
      </c>
      <c r="P28490" t="str">
        <f t="shared" si="445"/>
        <v>Thursday</v>
      </c>
      <c r="Q28490" t="s">
        <v>40585</v>
      </c>
    </row>
    <row r="28491" spans="1:17" x14ac:dyDescent="0.25">
      <c r="A28491" t="s">
        <v>21897</v>
      </c>
      <c r="B28491" t="s">
        <v>21898</v>
      </c>
      <c r="C28491" t="s">
        <v>15</v>
      </c>
      <c r="D28491" t="s">
        <v>16</v>
      </c>
      <c r="E28491">
        <v>3</v>
      </c>
      <c r="G28491">
        <v>16</v>
      </c>
      <c r="H28491" s="8" t="s">
        <v>17</v>
      </c>
      <c r="I28491" t="s">
        <v>18</v>
      </c>
      <c r="J28491" t="s">
        <v>488</v>
      </c>
      <c r="K28491" t="s">
        <v>20</v>
      </c>
      <c r="L28491" t="s">
        <v>21</v>
      </c>
      <c r="M28491" t="s">
        <v>35</v>
      </c>
      <c r="N28491" t="s">
        <v>23</v>
      </c>
      <c r="O28491" s="8" t="s">
        <v>40503</v>
      </c>
      <c r="P28491" t="str">
        <f t="shared" si="445"/>
        <v>Thursday</v>
      </c>
      <c r="Q28491" t="s">
        <v>40585</v>
      </c>
    </row>
    <row r="28492" spans="1:17" x14ac:dyDescent="0.25">
      <c r="A28492" t="s">
        <v>21921</v>
      </c>
      <c r="B28492" t="s">
        <v>18668</v>
      </c>
      <c r="C28492" t="s">
        <v>33</v>
      </c>
      <c r="D28492" t="s">
        <v>34</v>
      </c>
      <c r="E28492">
        <v>2</v>
      </c>
      <c r="G28492">
        <v>45</v>
      </c>
      <c r="H28492" s="8" t="s">
        <v>17</v>
      </c>
      <c r="I28492" t="s">
        <v>18</v>
      </c>
      <c r="J28492" t="s">
        <v>967</v>
      </c>
      <c r="K28492" t="s">
        <v>98</v>
      </c>
      <c r="L28492" t="s">
        <v>21</v>
      </c>
      <c r="M28492" t="s">
        <v>22</v>
      </c>
      <c r="N28492" t="s">
        <v>30</v>
      </c>
      <c r="O28492" s="8" t="s">
        <v>40503</v>
      </c>
      <c r="P28492" t="str">
        <f t="shared" si="445"/>
        <v>Thursday</v>
      </c>
      <c r="Q28492" t="s">
        <v>40585</v>
      </c>
    </row>
    <row r="28493" spans="1:17" x14ac:dyDescent="0.25">
      <c r="A28493" t="s">
        <v>21928</v>
      </c>
      <c r="B28493" t="s">
        <v>21929</v>
      </c>
      <c r="C28493" t="s">
        <v>33</v>
      </c>
      <c r="D28493" t="s">
        <v>34</v>
      </c>
      <c r="E28493">
        <v>2</v>
      </c>
      <c r="G28493">
        <v>33</v>
      </c>
      <c r="H28493" s="8" t="s">
        <v>17</v>
      </c>
      <c r="I28493" t="s">
        <v>18</v>
      </c>
      <c r="J28493" t="s">
        <v>897</v>
      </c>
      <c r="K28493" t="s">
        <v>898</v>
      </c>
      <c r="L28493" t="s">
        <v>21</v>
      </c>
      <c r="M28493" t="s">
        <v>35</v>
      </c>
      <c r="N28493" t="s">
        <v>23</v>
      </c>
      <c r="O28493" s="8" t="s">
        <v>40503</v>
      </c>
      <c r="P28493" t="str">
        <f t="shared" si="445"/>
        <v>Thursday</v>
      </c>
      <c r="Q28493" t="s">
        <v>40585</v>
      </c>
    </row>
    <row r="28494" spans="1:17" x14ac:dyDescent="0.25">
      <c r="A28494" t="s">
        <v>22001</v>
      </c>
      <c r="B28494" t="s">
        <v>22002</v>
      </c>
      <c r="C28494" t="s">
        <v>33</v>
      </c>
      <c r="D28494" t="s">
        <v>38</v>
      </c>
      <c r="E28494">
        <v>1</v>
      </c>
      <c r="G28494">
        <v>43</v>
      </c>
      <c r="H28494" s="8" t="s">
        <v>17</v>
      </c>
      <c r="I28494" t="s">
        <v>18</v>
      </c>
      <c r="J28494" t="s">
        <v>80</v>
      </c>
      <c r="K28494" t="s">
        <v>41</v>
      </c>
      <c r="L28494" t="s">
        <v>21</v>
      </c>
      <c r="M28494" t="s">
        <v>35</v>
      </c>
      <c r="N28494" t="s">
        <v>106</v>
      </c>
      <c r="O28494" s="8" t="s">
        <v>40503</v>
      </c>
      <c r="P28494" t="str">
        <f t="shared" si="445"/>
        <v>Thursday</v>
      </c>
      <c r="Q28494" t="s">
        <v>40585</v>
      </c>
    </row>
    <row r="28495" spans="1:17" x14ac:dyDescent="0.25">
      <c r="A28495" t="s">
        <v>22024</v>
      </c>
      <c r="B28495" t="s">
        <v>3353</v>
      </c>
      <c r="C28495" t="s">
        <v>15</v>
      </c>
      <c r="D28495" t="s">
        <v>16</v>
      </c>
      <c r="E28495">
        <v>3</v>
      </c>
      <c r="F28495">
        <v>7</v>
      </c>
      <c r="G28495">
        <v>33</v>
      </c>
      <c r="H28495" s="8" t="s">
        <v>17</v>
      </c>
      <c r="I28495" t="s">
        <v>18</v>
      </c>
      <c r="J28495" t="s">
        <v>353</v>
      </c>
      <c r="K28495" t="s">
        <v>247</v>
      </c>
      <c r="L28495" t="s">
        <v>21</v>
      </c>
      <c r="M28495" t="s">
        <v>22</v>
      </c>
      <c r="N28495" t="s">
        <v>30</v>
      </c>
      <c r="O28495" s="8" t="s">
        <v>40503</v>
      </c>
      <c r="P28495" t="str">
        <f t="shared" si="445"/>
        <v>Thursday</v>
      </c>
      <c r="Q28495" t="s">
        <v>40585</v>
      </c>
    </row>
    <row r="28496" spans="1:17" x14ac:dyDescent="0.25">
      <c r="A28496" t="s">
        <v>22036</v>
      </c>
      <c r="B28496" t="s">
        <v>11552</v>
      </c>
      <c r="C28496" t="s">
        <v>15</v>
      </c>
      <c r="D28496" t="s">
        <v>57</v>
      </c>
      <c r="E28496">
        <v>4</v>
      </c>
      <c r="F28496">
        <v>9</v>
      </c>
      <c r="G28496">
        <v>22</v>
      </c>
      <c r="H28496" s="8" t="s">
        <v>17</v>
      </c>
      <c r="I28496" t="s">
        <v>27</v>
      </c>
      <c r="J28496" t="s">
        <v>18947</v>
      </c>
      <c r="K28496" t="s">
        <v>1456</v>
      </c>
      <c r="L28496" t="s">
        <v>66</v>
      </c>
      <c r="M28496" t="s">
        <v>22</v>
      </c>
      <c r="N28496" t="s">
        <v>23</v>
      </c>
      <c r="O28496" s="8" t="s">
        <v>40503</v>
      </c>
      <c r="P28496" t="str">
        <f t="shared" si="445"/>
        <v>Thursday</v>
      </c>
      <c r="Q28496" t="s">
        <v>40585</v>
      </c>
    </row>
    <row r="28497" spans="1:17" x14ac:dyDescent="0.25">
      <c r="A28497" t="s">
        <v>22072</v>
      </c>
      <c r="B28497" t="s">
        <v>7540</v>
      </c>
      <c r="C28497" t="s">
        <v>15</v>
      </c>
      <c r="D28497" t="s">
        <v>34</v>
      </c>
      <c r="E28497">
        <v>2</v>
      </c>
      <c r="G28497">
        <v>11</v>
      </c>
      <c r="H28497" s="8" t="s">
        <v>17</v>
      </c>
      <c r="I28497" t="s">
        <v>18</v>
      </c>
      <c r="J28497" t="s">
        <v>19386</v>
      </c>
      <c r="K28497" t="s">
        <v>19386</v>
      </c>
      <c r="L28497" t="s">
        <v>29</v>
      </c>
      <c r="M28497" t="s">
        <v>22</v>
      </c>
      <c r="N28497" t="s">
        <v>106</v>
      </c>
      <c r="O28497" s="8" t="s">
        <v>40503</v>
      </c>
      <c r="P28497" t="str">
        <f t="shared" si="445"/>
        <v>Thursday</v>
      </c>
      <c r="Q28497" t="s">
        <v>40585</v>
      </c>
    </row>
    <row r="28498" spans="1:17" x14ac:dyDescent="0.25">
      <c r="A28498" t="s">
        <v>22101</v>
      </c>
      <c r="B28498" t="s">
        <v>22102</v>
      </c>
      <c r="C28498" t="s">
        <v>15</v>
      </c>
      <c r="D28498" t="s">
        <v>38</v>
      </c>
      <c r="E28498">
        <v>1</v>
      </c>
      <c r="G28498">
        <v>25</v>
      </c>
      <c r="H28498" s="8" t="s">
        <v>17</v>
      </c>
      <c r="I28498" t="s">
        <v>18</v>
      </c>
      <c r="J28498" t="s">
        <v>519</v>
      </c>
      <c r="K28498" t="s">
        <v>222</v>
      </c>
      <c r="L28498" t="s">
        <v>21</v>
      </c>
      <c r="M28498" t="s">
        <v>22</v>
      </c>
      <c r="N28498" t="s">
        <v>23</v>
      </c>
      <c r="O28498" s="8" t="s">
        <v>40503</v>
      </c>
      <c r="P28498" t="str">
        <f t="shared" si="445"/>
        <v>Thursday</v>
      </c>
      <c r="Q28498" t="s">
        <v>40585</v>
      </c>
    </row>
    <row r="28499" spans="1:17" x14ac:dyDescent="0.25">
      <c r="A28499" t="s">
        <v>22118</v>
      </c>
      <c r="B28499" t="s">
        <v>22119</v>
      </c>
      <c r="C28499" t="s">
        <v>33</v>
      </c>
      <c r="D28499" t="s">
        <v>34</v>
      </c>
      <c r="E28499">
        <v>2</v>
      </c>
      <c r="G28499">
        <v>15</v>
      </c>
      <c r="H28499" s="8" t="s">
        <v>17</v>
      </c>
      <c r="I28499" t="s">
        <v>18</v>
      </c>
      <c r="J28499" t="s">
        <v>239</v>
      </c>
      <c r="K28499" t="s">
        <v>240</v>
      </c>
      <c r="L28499" t="s">
        <v>21</v>
      </c>
      <c r="M28499" t="s">
        <v>35</v>
      </c>
      <c r="N28499" t="s">
        <v>30</v>
      </c>
      <c r="O28499" s="8" t="s">
        <v>40503</v>
      </c>
      <c r="P28499" t="str">
        <f t="shared" si="445"/>
        <v>Thursday</v>
      </c>
      <c r="Q28499" t="s">
        <v>40585</v>
      </c>
    </row>
    <row r="28500" spans="1:17" x14ac:dyDescent="0.25">
      <c r="A28500" t="s">
        <v>22173</v>
      </c>
      <c r="B28500" t="s">
        <v>4849</v>
      </c>
      <c r="C28500" t="s">
        <v>15</v>
      </c>
      <c r="D28500" t="s">
        <v>38</v>
      </c>
      <c r="E28500">
        <v>1</v>
      </c>
      <c r="G28500">
        <v>30</v>
      </c>
      <c r="H28500" s="8" t="s">
        <v>17</v>
      </c>
      <c r="I28500" t="s">
        <v>18</v>
      </c>
      <c r="J28500" t="s">
        <v>268</v>
      </c>
      <c r="K28500" t="s">
        <v>20</v>
      </c>
      <c r="L28500" t="s">
        <v>66</v>
      </c>
      <c r="M28500" t="s">
        <v>22</v>
      </c>
      <c r="N28500" t="s">
        <v>23</v>
      </c>
      <c r="O28500" s="8" t="s">
        <v>40503</v>
      </c>
      <c r="P28500" t="str">
        <f t="shared" si="445"/>
        <v>Thursday</v>
      </c>
      <c r="Q28500" t="s">
        <v>40585</v>
      </c>
    </row>
    <row r="28501" spans="1:17" x14ac:dyDescent="0.25">
      <c r="A28501" t="s">
        <v>22197</v>
      </c>
      <c r="B28501" t="s">
        <v>1720</v>
      </c>
      <c r="C28501" t="s">
        <v>33</v>
      </c>
      <c r="D28501" t="s">
        <v>34</v>
      </c>
      <c r="E28501">
        <v>2</v>
      </c>
      <c r="F28501">
        <v>4</v>
      </c>
      <c r="G28501">
        <v>35</v>
      </c>
      <c r="H28501" s="8" t="s">
        <v>17</v>
      </c>
      <c r="I28501" t="s">
        <v>18</v>
      </c>
      <c r="J28501" t="s">
        <v>657</v>
      </c>
      <c r="K28501" t="s">
        <v>65</v>
      </c>
      <c r="L28501" t="s">
        <v>29</v>
      </c>
      <c r="M28501" t="s">
        <v>61</v>
      </c>
      <c r="N28501" t="s">
        <v>30</v>
      </c>
      <c r="O28501" s="8" t="s">
        <v>40503</v>
      </c>
      <c r="P28501" t="str">
        <f t="shared" si="445"/>
        <v>Thursday</v>
      </c>
      <c r="Q28501" t="s">
        <v>40585</v>
      </c>
    </row>
    <row r="28502" spans="1:17" x14ac:dyDescent="0.25">
      <c r="A28502" t="s">
        <v>22215</v>
      </c>
      <c r="B28502" t="s">
        <v>20800</v>
      </c>
      <c r="C28502" t="s">
        <v>33</v>
      </c>
      <c r="D28502" t="s">
        <v>34</v>
      </c>
      <c r="E28502">
        <v>2</v>
      </c>
      <c r="G28502">
        <v>39</v>
      </c>
      <c r="H28502" s="8" t="s">
        <v>17</v>
      </c>
      <c r="I28502" t="s">
        <v>18</v>
      </c>
      <c r="J28502" t="s">
        <v>19330</v>
      </c>
      <c r="K28502" t="s">
        <v>192</v>
      </c>
      <c r="L28502" t="s">
        <v>29</v>
      </c>
      <c r="M28502" t="s">
        <v>22</v>
      </c>
      <c r="N28502" t="s">
        <v>106</v>
      </c>
      <c r="O28502" s="8" t="s">
        <v>40503</v>
      </c>
      <c r="P28502" t="str">
        <f t="shared" si="445"/>
        <v>Thursday</v>
      </c>
      <c r="Q28502" t="s">
        <v>40585</v>
      </c>
    </row>
    <row r="28503" spans="1:17" x14ac:dyDescent="0.25">
      <c r="A28503" t="s">
        <v>22216</v>
      </c>
      <c r="B28503" t="s">
        <v>3346</v>
      </c>
      <c r="C28503" t="s">
        <v>33</v>
      </c>
      <c r="D28503" t="s">
        <v>16</v>
      </c>
      <c r="E28503">
        <v>3</v>
      </c>
      <c r="F28503">
        <v>7</v>
      </c>
      <c r="G28503">
        <v>39</v>
      </c>
      <c r="H28503" s="8" t="s">
        <v>17</v>
      </c>
      <c r="I28503" t="s">
        <v>18</v>
      </c>
      <c r="J28503" t="s">
        <v>488</v>
      </c>
      <c r="K28503" t="s">
        <v>20</v>
      </c>
      <c r="L28503" t="s">
        <v>77</v>
      </c>
      <c r="M28503" t="s">
        <v>61</v>
      </c>
      <c r="N28503" t="s">
        <v>23</v>
      </c>
      <c r="O28503" s="8" t="s">
        <v>40503</v>
      </c>
      <c r="P28503" t="str">
        <f t="shared" si="445"/>
        <v>Thursday</v>
      </c>
      <c r="Q28503" t="s">
        <v>40585</v>
      </c>
    </row>
    <row r="28504" spans="1:17" x14ac:dyDescent="0.25">
      <c r="A28504" t="s">
        <v>22217</v>
      </c>
      <c r="B28504" t="s">
        <v>699</v>
      </c>
      <c r="C28504" t="s">
        <v>15</v>
      </c>
      <c r="D28504" t="s">
        <v>57</v>
      </c>
      <c r="E28504">
        <v>4</v>
      </c>
      <c r="G28504">
        <v>10</v>
      </c>
      <c r="H28504" s="8" t="s">
        <v>17</v>
      </c>
      <c r="I28504" t="s">
        <v>18</v>
      </c>
      <c r="J28504" t="s">
        <v>150</v>
      </c>
      <c r="K28504" t="s">
        <v>72</v>
      </c>
      <c r="L28504" t="s">
        <v>66</v>
      </c>
      <c r="M28504" t="s">
        <v>22</v>
      </c>
      <c r="N28504" t="s">
        <v>106</v>
      </c>
      <c r="O28504" s="8" t="s">
        <v>40503</v>
      </c>
      <c r="P28504" t="str">
        <f t="shared" si="445"/>
        <v>Thursday</v>
      </c>
      <c r="Q28504" t="s">
        <v>40585</v>
      </c>
    </row>
    <row r="28505" spans="1:17" x14ac:dyDescent="0.25">
      <c r="A28505" t="s">
        <v>22277</v>
      </c>
      <c r="B28505" t="s">
        <v>18622</v>
      </c>
      <c r="C28505" t="s">
        <v>15</v>
      </c>
      <c r="D28505" t="s">
        <v>38</v>
      </c>
      <c r="E28505">
        <v>1</v>
      </c>
      <c r="G28505">
        <v>8</v>
      </c>
      <c r="H28505" s="8" t="s">
        <v>17</v>
      </c>
      <c r="I28505" t="s">
        <v>18</v>
      </c>
      <c r="J28505" t="s">
        <v>19077</v>
      </c>
      <c r="K28505" t="s">
        <v>222</v>
      </c>
      <c r="L28505" t="s">
        <v>77</v>
      </c>
      <c r="M28505" t="s">
        <v>22</v>
      </c>
      <c r="N28505" t="s">
        <v>84</v>
      </c>
      <c r="O28505" s="8" t="s">
        <v>40503</v>
      </c>
      <c r="P28505" t="str">
        <f t="shared" si="445"/>
        <v>Thursday</v>
      </c>
      <c r="Q28505" t="s">
        <v>40585</v>
      </c>
    </row>
    <row r="28506" spans="1:17" x14ac:dyDescent="0.25">
      <c r="A28506" t="s">
        <v>22301</v>
      </c>
      <c r="B28506" t="s">
        <v>1222</v>
      </c>
      <c r="C28506" t="s">
        <v>15</v>
      </c>
      <c r="D28506" t="s">
        <v>26</v>
      </c>
      <c r="E28506">
        <v>5</v>
      </c>
      <c r="F28506">
        <v>10</v>
      </c>
      <c r="G28506">
        <v>27</v>
      </c>
      <c r="H28506" s="8" t="s">
        <v>17</v>
      </c>
      <c r="I28506" t="s">
        <v>27</v>
      </c>
      <c r="J28506" t="s">
        <v>278</v>
      </c>
      <c r="K28506" t="s">
        <v>98</v>
      </c>
      <c r="L28506" t="s">
        <v>29</v>
      </c>
      <c r="M28506" t="s">
        <v>61</v>
      </c>
      <c r="N28506" t="s">
        <v>23</v>
      </c>
      <c r="O28506" s="8" t="s">
        <v>40503</v>
      </c>
      <c r="P28506" t="str">
        <f t="shared" si="445"/>
        <v>Thursday</v>
      </c>
      <c r="Q28506" t="s">
        <v>40585</v>
      </c>
    </row>
    <row r="28507" spans="1:17" x14ac:dyDescent="0.25">
      <c r="A28507" t="s">
        <v>22360</v>
      </c>
      <c r="B28507" t="s">
        <v>6042</v>
      </c>
      <c r="C28507" t="s">
        <v>33</v>
      </c>
      <c r="D28507" t="s">
        <v>16</v>
      </c>
      <c r="E28507">
        <v>3</v>
      </c>
      <c r="F28507">
        <v>6</v>
      </c>
      <c r="G28507">
        <v>14</v>
      </c>
      <c r="H28507" s="8" t="s">
        <v>17</v>
      </c>
      <c r="I28507" t="s">
        <v>18</v>
      </c>
      <c r="J28507" t="s">
        <v>187</v>
      </c>
      <c r="K28507" t="s">
        <v>188</v>
      </c>
      <c r="L28507" t="s">
        <v>29</v>
      </c>
      <c r="M28507" t="s">
        <v>22</v>
      </c>
      <c r="N28507" t="s">
        <v>106</v>
      </c>
      <c r="O28507" s="8" t="s">
        <v>40503</v>
      </c>
      <c r="P28507" t="str">
        <f t="shared" si="445"/>
        <v>Thursday</v>
      </c>
      <c r="Q28507" t="s">
        <v>40585</v>
      </c>
    </row>
    <row r="28508" spans="1:17" x14ac:dyDescent="0.25">
      <c r="A28508" t="s">
        <v>22431</v>
      </c>
      <c r="B28508" t="s">
        <v>12403</v>
      </c>
      <c r="C28508" t="s">
        <v>15</v>
      </c>
      <c r="D28508" t="s">
        <v>34</v>
      </c>
      <c r="E28508">
        <v>2</v>
      </c>
      <c r="G28508">
        <v>31</v>
      </c>
      <c r="H28508" s="8" t="s">
        <v>17</v>
      </c>
      <c r="I28508" t="s">
        <v>18</v>
      </c>
      <c r="J28508" t="s">
        <v>762</v>
      </c>
      <c r="K28508" t="s">
        <v>20</v>
      </c>
      <c r="L28508" t="s">
        <v>29</v>
      </c>
      <c r="M28508" t="s">
        <v>35</v>
      </c>
      <c r="N28508" t="s">
        <v>106</v>
      </c>
      <c r="O28508" s="8" t="s">
        <v>40503</v>
      </c>
      <c r="P28508" t="str">
        <f t="shared" si="445"/>
        <v>Thursday</v>
      </c>
      <c r="Q28508" t="s">
        <v>40585</v>
      </c>
    </row>
    <row r="28509" spans="1:17" x14ac:dyDescent="0.25">
      <c r="A28509" t="s">
        <v>22494</v>
      </c>
      <c r="B28509" t="s">
        <v>3703</v>
      </c>
      <c r="C28509" t="s">
        <v>33</v>
      </c>
      <c r="D28509" t="s">
        <v>34</v>
      </c>
      <c r="E28509">
        <v>2</v>
      </c>
      <c r="G28509">
        <v>29</v>
      </c>
      <c r="H28509" s="8" t="s">
        <v>17</v>
      </c>
      <c r="I28509" t="s">
        <v>44</v>
      </c>
      <c r="J28509" t="s">
        <v>320</v>
      </c>
      <c r="K28509" t="s">
        <v>46</v>
      </c>
      <c r="L28509" t="s">
        <v>21</v>
      </c>
      <c r="M28509" t="s">
        <v>22</v>
      </c>
      <c r="N28509" t="s">
        <v>30</v>
      </c>
      <c r="O28509" s="8" t="s">
        <v>40503</v>
      </c>
      <c r="P28509" t="str">
        <f t="shared" si="445"/>
        <v>Thursday</v>
      </c>
      <c r="Q28509" t="s">
        <v>40585</v>
      </c>
    </row>
    <row r="28510" spans="1:17" x14ac:dyDescent="0.25">
      <c r="A28510" t="s">
        <v>22509</v>
      </c>
      <c r="B28510" t="s">
        <v>22510</v>
      </c>
      <c r="C28510" t="s">
        <v>33</v>
      </c>
      <c r="D28510" t="s">
        <v>38</v>
      </c>
      <c r="E28510">
        <v>1</v>
      </c>
      <c r="F28510">
        <v>4</v>
      </c>
      <c r="G28510">
        <v>23</v>
      </c>
      <c r="H28510" s="8" t="s">
        <v>17</v>
      </c>
      <c r="I28510" t="s">
        <v>27</v>
      </c>
      <c r="J28510" t="s">
        <v>15566</v>
      </c>
      <c r="K28510" t="s">
        <v>93</v>
      </c>
      <c r="L28510" t="s">
        <v>66</v>
      </c>
      <c r="M28510" t="s">
        <v>61</v>
      </c>
      <c r="N28510" t="s">
        <v>30</v>
      </c>
      <c r="O28510" s="8" t="s">
        <v>40503</v>
      </c>
      <c r="P28510" t="str">
        <f t="shared" si="445"/>
        <v>Thursday</v>
      </c>
      <c r="Q28510" t="s">
        <v>40585</v>
      </c>
    </row>
    <row r="28511" spans="1:17" x14ac:dyDescent="0.25">
      <c r="A28511" t="s">
        <v>22527</v>
      </c>
      <c r="B28511" t="s">
        <v>9857</v>
      </c>
      <c r="C28511" t="s">
        <v>15</v>
      </c>
      <c r="D28511" t="s">
        <v>57</v>
      </c>
      <c r="E28511">
        <v>4</v>
      </c>
      <c r="G28511">
        <v>40</v>
      </c>
      <c r="H28511" s="8" t="s">
        <v>17</v>
      </c>
      <c r="I28511" t="s">
        <v>18</v>
      </c>
      <c r="J28511" t="s">
        <v>389</v>
      </c>
      <c r="K28511" t="s">
        <v>41</v>
      </c>
      <c r="L28511" t="s">
        <v>21</v>
      </c>
      <c r="M28511" t="s">
        <v>22</v>
      </c>
      <c r="N28511" t="s">
        <v>23</v>
      </c>
      <c r="O28511" s="8" t="s">
        <v>40503</v>
      </c>
      <c r="P28511" t="str">
        <f t="shared" si="445"/>
        <v>Thursday</v>
      </c>
      <c r="Q28511" t="s">
        <v>40585</v>
      </c>
    </row>
    <row r="28512" spans="1:17" x14ac:dyDescent="0.25">
      <c r="A28512" t="s">
        <v>22591</v>
      </c>
      <c r="B28512" t="s">
        <v>1484</v>
      </c>
      <c r="C28512" t="s">
        <v>33</v>
      </c>
      <c r="D28512" t="s">
        <v>16</v>
      </c>
      <c r="E28512">
        <v>3</v>
      </c>
      <c r="G28512">
        <v>39</v>
      </c>
      <c r="H28512" s="8" t="s">
        <v>17</v>
      </c>
      <c r="I28512" t="s">
        <v>18</v>
      </c>
      <c r="J28512" t="s">
        <v>451</v>
      </c>
      <c r="K28512" t="s">
        <v>247</v>
      </c>
      <c r="L28512" t="s">
        <v>21</v>
      </c>
      <c r="M28512" t="s">
        <v>22</v>
      </c>
      <c r="N28512" t="s">
        <v>23</v>
      </c>
      <c r="O28512" s="8" t="s">
        <v>40503</v>
      </c>
      <c r="P28512" t="str">
        <f t="shared" si="445"/>
        <v>Thursday</v>
      </c>
      <c r="Q28512" t="s">
        <v>40585</v>
      </c>
    </row>
    <row r="28513" spans="1:17" x14ac:dyDescent="0.25">
      <c r="A28513" t="s">
        <v>22625</v>
      </c>
      <c r="B28513" t="s">
        <v>1096</v>
      </c>
      <c r="C28513" t="s">
        <v>15</v>
      </c>
      <c r="D28513" t="s">
        <v>26</v>
      </c>
      <c r="E28513">
        <v>5</v>
      </c>
      <c r="G28513">
        <v>11</v>
      </c>
      <c r="H28513" s="8" t="s">
        <v>17</v>
      </c>
      <c r="I28513" t="s">
        <v>18</v>
      </c>
      <c r="J28513" t="s">
        <v>2142</v>
      </c>
      <c r="K28513" t="s">
        <v>98</v>
      </c>
      <c r="L28513" t="s">
        <v>66</v>
      </c>
      <c r="M28513" t="s">
        <v>61</v>
      </c>
      <c r="N28513" t="s">
        <v>106</v>
      </c>
      <c r="O28513" s="8" t="s">
        <v>40503</v>
      </c>
      <c r="P28513" t="str">
        <f t="shared" si="445"/>
        <v>Thursday</v>
      </c>
      <c r="Q28513" t="s">
        <v>40585</v>
      </c>
    </row>
    <row r="28514" spans="1:17" x14ac:dyDescent="0.25">
      <c r="A28514" t="s">
        <v>22641</v>
      </c>
      <c r="B28514" t="s">
        <v>22642</v>
      </c>
      <c r="C28514" t="s">
        <v>33</v>
      </c>
      <c r="D28514" t="s">
        <v>34</v>
      </c>
      <c r="E28514">
        <v>2</v>
      </c>
      <c r="G28514">
        <v>25</v>
      </c>
      <c r="H28514" s="8" t="s">
        <v>17</v>
      </c>
      <c r="I28514" t="s">
        <v>18</v>
      </c>
      <c r="J28514" t="s">
        <v>143</v>
      </c>
      <c r="K28514" t="s">
        <v>144</v>
      </c>
      <c r="L28514" t="s">
        <v>29</v>
      </c>
      <c r="M28514" t="s">
        <v>22</v>
      </c>
      <c r="N28514" t="s">
        <v>106</v>
      </c>
      <c r="O28514" s="8" t="s">
        <v>40503</v>
      </c>
      <c r="P28514" t="str">
        <f t="shared" si="445"/>
        <v>Thursday</v>
      </c>
      <c r="Q28514" t="s">
        <v>40585</v>
      </c>
    </row>
    <row r="28515" spans="1:17" x14ac:dyDescent="0.25">
      <c r="A28515" t="s">
        <v>22660</v>
      </c>
      <c r="B28515" t="s">
        <v>3466</v>
      </c>
      <c r="C28515" t="s">
        <v>33</v>
      </c>
      <c r="D28515" t="s">
        <v>16</v>
      </c>
      <c r="E28515">
        <v>3</v>
      </c>
      <c r="G28515">
        <v>20</v>
      </c>
      <c r="H28515" s="8" t="s">
        <v>17</v>
      </c>
      <c r="I28515" t="s">
        <v>18</v>
      </c>
      <c r="J28515" t="s">
        <v>350</v>
      </c>
      <c r="K28515" t="s">
        <v>76</v>
      </c>
      <c r="L28515" t="s">
        <v>66</v>
      </c>
      <c r="M28515" t="s">
        <v>61</v>
      </c>
      <c r="N28515" t="s">
        <v>106</v>
      </c>
      <c r="O28515" s="8" t="s">
        <v>40503</v>
      </c>
      <c r="P28515" t="str">
        <f t="shared" si="445"/>
        <v>Thursday</v>
      </c>
      <c r="Q28515" t="s">
        <v>40585</v>
      </c>
    </row>
    <row r="28516" spans="1:17" x14ac:dyDescent="0.25">
      <c r="A28516" t="s">
        <v>22667</v>
      </c>
      <c r="B28516" t="s">
        <v>22668</v>
      </c>
      <c r="C28516" t="s">
        <v>33</v>
      </c>
      <c r="D28516" t="s">
        <v>38</v>
      </c>
      <c r="E28516">
        <v>1</v>
      </c>
      <c r="G28516">
        <v>14</v>
      </c>
      <c r="H28516" s="8" t="s">
        <v>17</v>
      </c>
      <c r="I28516" t="s">
        <v>44</v>
      </c>
      <c r="J28516" t="s">
        <v>727</v>
      </c>
      <c r="K28516" t="s">
        <v>222</v>
      </c>
      <c r="L28516" t="s">
        <v>21</v>
      </c>
      <c r="M28516" t="s">
        <v>61</v>
      </c>
      <c r="N28516" t="s">
        <v>23</v>
      </c>
      <c r="O28516" s="8" t="s">
        <v>40503</v>
      </c>
      <c r="P28516" t="str">
        <f t="shared" si="445"/>
        <v>Thursday</v>
      </c>
      <c r="Q28516" t="s">
        <v>40585</v>
      </c>
    </row>
    <row r="28517" spans="1:17" x14ac:dyDescent="0.25">
      <c r="A28517" t="s">
        <v>22703</v>
      </c>
      <c r="B28517" t="s">
        <v>11831</v>
      </c>
      <c r="C28517" t="s">
        <v>15</v>
      </c>
      <c r="D28517" t="s">
        <v>16</v>
      </c>
      <c r="E28517">
        <v>3</v>
      </c>
      <c r="G28517">
        <v>32</v>
      </c>
      <c r="H28517" s="8" t="s">
        <v>17</v>
      </c>
      <c r="I28517" t="s">
        <v>18</v>
      </c>
      <c r="J28517" t="s">
        <v>259</v>
      </c>
      <c r="K28517" t="s">
        <v>98</v>
      </c>
      <c r="L28517" t="s">
        <v>21</v>
      </c>
      <c r="M28517" t="s">
        <v>22</v>
      </c>
      <c r="N28517" t="s">
        <v>23</v>
      </c>
      <c r="O28517" s="8" t="s">
        <v>40503</v>
      </c>
      <c r="P28517" t="str">
        <f t="shared" si="445"/>
        <v>Thursday</v>
      </c>
      <c r="Q28517" t="s">
        <v>40585</v>
      </c>
    </row>
    <row r="28518" spans="1:17" x14ac:dyDescent="0.25">
      <c r="A28518" t="s">
        <v>22787</v>
      </c>
      <c r="B28518" t="s">
        <v>7187</v>
      </c>
      <c r="C28518" t="s">
        <v>15</v>
      </c>
      <c r="D28518" t="s">
        <v>38</v>
      </c>
      <c r="E28518">
        <v>1</v>
      </c>
      <c r="F28518">
        <v>4</v>
      </c>
      <c r="G28518">
        <v>27</v>
      </c>
      <c r="H28518" s="8" t="s">
        <v>17</v>
      </c>
      <c r="I28518" t="s">
        <v>18</v>
      </c>
      <c r="J28518" t="s">
        <v>537</v>
      </c>
      <c r="K28518" t="s">
        <v>72</v>
      </c>
      <c r="L28518" t="s">
        <v>77</v>
      </c>
      <c r="M28518" t="s">
        <v>22</v>
      </c>
      <c r="N28518" t="s">
        <v>23</v>
      </c>
      <c r="O28518" s="8" t="s">
        <v>40503</v>
      </c>
      <c r="P28518" t="str">
        <f t="shared" si="445"/>
        <v>Thursday</v>
      </c>
      <c r="Q28518" t="s">
        <v>40585</v>
      </c>
    </row>
    <row r="28519" spans="1:17" x14ac:dyDescent="0.25">
      <c r="A28519" t="s">
        <v>22803</v>
      </c>
      <c r="B28519" t="s">
        <v>1873</v>
      </c>
      <c r="C28519" t="s">
        <v>15</v>
      </c>
      <c r="D28519" t="s">
        <v>26</v>
      </c>
      <c r="E28519">
        <v>5</v>
      </c>
      <c r="G28519">
        <v>32</v>
      </c>
      <c r="H28519" s="8" t="s">
        <v>17</v>
      </c>
      <c r="I28519" t="s">
        <v>18</v>
      </c>
      <c r="J28519" t="s">
        <v>624</v>
      </c>
      <c r="K28519" t="s">
        <v>462</v>
      </c>
      <c r="L28519" t="s">
        <v>29</v>
      </c>
      <c r="M28519" t="s">
        <v>35</v>
      </c>
      <c r="N28519" t="s">
        <v>23</v>
      </c>
      <c r="O28519" s="8" t="s">
        <v>40503</v>
      </c>
      <c r="P28519" t="str">
        <f t="shared" si="445"/>
        <v>Thursday</v>
      </c>
      <c r="Q28519" t="s">
        <v>40585</v>
      </c>
    </row>
    <row r="28520" spans="1:17" x14ac:dyDescent="0.25">
      <c r="A28520" t="s">
        <v>22833</v>
      </c>
      <c r="B28520" t="s">
        <v>12326</v>
      </c>
      <c r="C28520" t="s">
        <v>33</v>
      </c>
      <c r="D28520" t="s">
        <v>38</v>
      </c>
      <c r="E28520">
        <v>1</v>
      </c>
      <c r="G28520">
        <v>6</v>
      </c>
      <c r="H28520" s="8" t="s">
        <v>17</v>
      </c>
      <c r="I28520" t="s">
        <v>18</v>
      </c>
      <c r="J28520" t="s">
        <v>15328</v>
      </c>
      <c r="K28520" t="s">
        <v>222</v>
      </c>
      <c r="L28520" t="s">
        <v>66</v>
      </c>
      <c r="M28520" t="s">
        <v>22</v>
      </c>
      <c r="N28520" t="s">
        <v>30</v>
      </c>
      <c r="O28520" s="8" t="s">
        <v>40503</v>
      </c>
      <c r="P28520" t="str">
        <f t="shared" si="445"/>
        <v>Thursday</v>
      </c>
      <c r="Q28520" t="s">
        <v>40585</v>
      </c>
    </row>
    <row r="28521" spans="1:17" x14ac:dyDescent="0.25">
      <c r="A28521" t="s">
        <v>22871</v>
      </c>
      <c r="B28521" t="s">
        <v>131</v>
      </c>
      <c r="C28521" t="s">
        <v>33</v>
      </c>
      <c r="D28521" t="s">
        <v>38</v>
      </c>
      <c r="E28521">
        <v>1</v>
      </c>
      <c r="F28521">
        <v>3</v>
      </c>
      <c r="G28521">
        <v>18</v>
      </c>
      <c r="H28521" s="8" t="s">
        <v>17</v>
      </c>
      <c r="I28521" t="s">
        <v>27</v>
      </c>
      <c r="J28521" t="s">
        <v>1431</v>
      </c>
      <c r="K28521" t="s">
        <v>126</v>
      </c>
      <c r="L28521" t="s">
        <v>66</v>
      </c>
      <c r="M28521" t="s">
        <v>22</v>
      </c>
      <c r="N28521" t="s">
        <v>106</v>
      </c>
      <c r="O28521" s="8" t="s">
        <v>40503</v>
      </c>
      <c r="P28521" t="str">
        <f t="shared" si="445"/>
        <v>Thursday</v>
      </c>
      <c r="Q28521" t="s">
        <v>40585</v>
      </c>
    </row>
    <row r="28522" spans="1:17" x14ac:dyDescent="0.25">
      <c r="A28522" t="s">
        <v>22875</v>
      </c>
      <c r="B28522" t="s">
        <v>22876</v>
      </c>
      <c r="C28522" t="s">
        <v>33</v>
      </c>
      <c r="D28522" t="s">
        <v>34</v>
      </c>
      <c r="E28522">
        <v>2</v>
      </c>
      <c r="F28522">
        <v>3</v>
      </c>
      <c r="G28522">
        <v>35</v>
      </c>
      <c r="H28522" s="8" t="s">
        <v>17</v>
      </c>
      <c r="I28522" t="s">
        <v>44</v>
      </c>
      <c r="J28522" t="s">
        <v>165</v>
      </c>
      <c r="K28522" t="s">
        <v>72</v>
      </c>
      <c r="L28522" t="s">
        <v>21</v>
      </c>
      <c r="M28522" t="s">
        <v>61</v>
      </c>
      <c r="N28522" t="s">
        <v>106</v>
      </c>
      <c r="O28522" s="8" t="s">
        <v>40503</v>
      </c>
      <c r="P28522" t="str">
        <f t="shared" si="445"/>
        <v>Thursday</v>
      </c>
      <c r="Q28522" t="s">
        <v>40585</v>
      </c>
    </row>
    <row r="28523" spans="1:17" x14ac:dyDescent="0.25">
      <c r="A28523" t="s">
        <v>22913</v>
      </c>
      <c r="B28523" t="s">
        <v>8981</v>
      </c>
      <c r="C28523" t="s">
        <v>15</v>
      </c>
      <c r="D28523" t="s">
        <v>16</v>
      </c>
      <c r="E28523">
        <v>3</v>
      </c>
      <c r="G28523">
        <v>20</v>
      </c>
      <c r="H28523" s="8" t="s">
        <v>17</v>
      </c>
      <c r="I28523" t="s">
        <v>18</v>
      </c>
      <c r="J28523" t="s">
        <v>1054</v>
      </c>
      <c r="K28523" t="s">
        <v>20</v>
      </c>
      <c r="L28523" t="s">
        <v>66</v>
      </c>
      <c r="M28523" t="s">
        <v>22</v>
      </c>
      <c r="N28523" t="s">
        <v>23</v>
      </c>
      <c r="O28523" s="8" t="s">
        <v>40503</v>
      </c>
      <c r="P28523" t="str">
        <f t="shared" si="445"/>
        <v>Thursday</v>
      </c>
      <c r="Q28523" t="s">
        <v>40585</v>
      </c>
    </row>
    <row r="28524" spans="1:17" x14ac:dyDescent="0.25">
      <c r="A28524" t="s">
        <v>22920</v>
      </c>
      <c r="B28524" t="s">
        <v>3931</v>
      </c>
      <c r="C28524" t="s">
        <v>15</v>
      </c>
      <c r="D28524" t="s">
        <v>26</v>
      </c>
      <c r="E28524">
        <v>5</v>
      </c>
      <c r="G28524">
        <v>29</v>
      </c>
      <c r="H28524" s="8" t="s">
        <v>17</v>
      </c>
      <c r="I28524" t="s">
        <v>44</v>
      </c>
      <c r="J28524" t="s">
        <v>791</v>
      </c>
      <c r="K28524" t="s">
        <v>240</v>
      </c>
      <c r="L28524" t="s">
        <v>21</v>
      </c>
      <c r="M28524" t="s">
        <v>22</v>
      </c>
      <c r="N28524" t="s">
        <v>30</v>
      </c>
      <c r="O28524" s="8" t="s">
        <v>40503</v>
      </c>
      <c r="P28524" t="str">
        <f t="shared" si="445"/>
        <v>Thursday</v>
      </c>
      <c r="Q28524" t="s">
        <v>40585</v>
      </c>
    </row>
    <row r="28525" spans="1:17" x14ac:dyDescent="0.25">
      <c r="A28525" t="s">
        <v>22969</v>
      </c>
      <c r="B28525" t="s">
        <v>994</v>
      </c>
      <c r="C28525" t="s">
        <v>33</v>
      </c>
      <c r="D28525" t="s">
        <v>16</v>
      </c>
      <c r="E28525">
        <v>3</v>
      </c>
      <c r="F28525">
        <v>5</v>
      </c>
      <c r="G28525">
        <v>35</v>
      </c>
      <c r="H28525" s="8" t="s">
        <v>17</v>
      </c>
      <c r="I28525" t="s">
        <v>18</v>
      </c>
      <c r="J28525" t="s">
        <v>203</v>
      </c>
      <c r="K28525" t="s">
        <v>204</v>
      </c>
      <c r="L28525" t="s">
        <v>66</v>
      </c>
      <c r="M28525" t="s">
        <v>61</v>
      </c>
      <c r="N28525" t="s">
        <v>84</v>
      </c>
      <c r="O28525" s="8" t="s">
        <v>40503</v>
      </c>
      <c r="P28525" t="str">
        <f t="shared" si="445"/>
        <v>Thursday</v>
      </c>
      <c r="Q28525" t="s">
        <v>40585</v>
      </c>
    </row>
    <row r="28526" spans="1:17" x14ac:dyDescent="0.25">
      <c r="A28526" t="s">
        <v>22971</v>
      </c>
      <c r="B28526" t="s">
        <v>4782</v>
      </c>
      <c r="C28526" t="s">
        <v>33</v>
      </c>
      <c r="D28526" t="s">
        <v>34</v>
      </c>
      <c r="E28526">
        <v>2</v>
      </c>
      <c r="G28526">
        <v>43</v>
      </c>
      <c r="H28526" s="8" t="s">
        <v>17</v>
      </c>
      <c r="I28526" t="s">
        <v>18</v>
      </c>
      <c r="J28526" t="s">
        <v>1246</v>
      </c>
      <c r="K28526" t="s">
        <v>93</v>
      </c>
      <c r="L28526" t="s">
        <v>21</v>
      </c>
      <c r="M28526" t="s">
        <v>22</v>
      </c>
      <c r="N28526" t="s">
        <v>106</v>
      </c>
      <c r="O28526" s="8" t="s">
        <v>40503</v>
      </c>
      <c r="P28526" t="str">
        <f t="shared" si="445"/>
        <v>Thursday</v>
      </c>
      <c r="Q28526" t="s">
        <v>40585</v>
      </c>
    </row>
    <row r="28527" spans="1:17" x14ac:dyDescent="0.25">
      <c r="A28527" t="s">
        <v>22975</v>
      </c>
      <c r="B28527" t="s">
        <v>3050</v>
      </c>
      <c r="C28527" t="s">
        <v>33</v>
      </c>
      <c r="D28527" t="s">
        <v>34</v>
      </c>
      <c r="E28527">
        <v>2</v>
      </c>
      <c r="G28527">
        <v>36</v>
      </c>
      <c r="H28527" s="8" t="s">
        <v>17</v>
      </c>
      <c r="I28527" t="s">
        <v>18</v>
      </c>
      <c r="J28527" t="s">
        <v>1373</v>
      </c>
      <c r="K28527" t="s">
        <v>1374</v>
      </c>
      <c r="L28527" t="s">
        <v>66</v>
      </c>
      <c r="M28527" t="s">
        <v>22</v>
      </c>
      <c r="N28527" t="s">
        <v>23</v>
      </c>
      <c r="O28527" s="8" t="s">
        <v>40503</v>
      </c>
      <c r="P28527" t="str">
        <f t="shared" si="445"/>
        <v>Thursday</v>
      </c>
      <c r="Q28527" t="s">
        <v>40585</v>
      </c>
    </row>
    <row r="28528" spans="1:17" x14ac:dyDescent="0.25">
      <c r="A28528" t="s">
        <v>22981</v>
      </c>
      <c r="B28528" t="s">
        <v>22982</v>
      </c>
      <c r="C28528" t="s">
        <v>33</v>
      </c>
      <c r="D28528" t="s">
        <v>26</v>
      </c>
      <c r="E28528">
        <v>5</v>
      </c>
      <c r="G28528">
        <v>25</v>
      </c>
      <c r="H28528" s="8" t="s">
        <v>17</v>
      </c>
      <c r="I28528" t="s">
        <v>18</v>
      </c>
      <c r="J28528" t="s">
        <v>2750</v>
      </c>
      <c r="K28528" t="s">
        <v>2751</v>
      </c>
      <c r="L28528" t="s">
        <v>77</v>
      </c>
      <c r="M28528" t="s">
        <v>61</v>
      </c>
      <c r="N28528" t="s">
        <v>23</v>
      </c>
      <c r="O28528" s="8" t="s">
        <v>40503</v>
      </c>
      <c r="P28528" t="str">
        <f t="shared" si="445"/>
        <v>Thursday</v>
      </c>
      <c r="Q28528" t="s">
        <v>40585</v>
      </c>
    </row>
    <row r="28529" spans="1:17" x14ac:dyDescent="0.25">
      <c r="A28529" t="s">
        <v>23033</v>
      </c>
      <c r="B28529" t="s">
        <v>17100</v>
      </c>
      <c r="C28529" t="s">
        <v>33</v>
      </c>
      <c r="D28529" t="s">
        <v>34</v>
      </c>
      <c r="E28529">
        <v>2</v>
      </c>
      <c r="F28529">
        <v>4</v>
      </c>
      <c r="G28529">
        <v>28</v>
      </c>
      <c r="H28529" s="8" t="s">
        <v>17</v>
      </c>
      <c r="I28529" t="s">
        <v>18</v>
      </c>
      <c r="J28529" t="s">
        <v>132</v>
      </c>
      <c r="K28529" t="s">
        <v>41</v>
      </c>
      <c r="L28529" t="s">
        <v>66</v>
      </c>
      <c r="M28529" t="s">
        <v>22</v>
      </c>
      <c r="N28529" t="s">
        <v>30</v>
      </c>
      <c r="O28529" s="8" t="s">
        <v>40503</v>
      </c>
      <c r="P28529" t="str">
        <f t="shared" si="445"/>
        <v>Thursday</v>
      </c>
      <c r="Q28529" t="s">
        <v>40585</v>
      </c>
    </row>
    <row r="28530" spans="1:17" x14ac:dyDescent="0.25">
      <c r="A28530" t="s">
        <v>23088</v>
      </c>
      <c r="B28530" t="s">
        <v>23089</v>
      </c>
      <c r="C28530" t="s">
        <v>33</v>
      </c>
      <c r="D28530" t="s">
        <v>16</v>
      </c>
      <c r="E28530">
        <v>3</v>
      </c>
      <c r="F28530">
        <v>6</v>
      </c>
      <c r="G28530">
        <v>42</v>
      </c>
      <c r="H28530" s="8" t="s">
        <v>17</v>
      </c>
      <c r="I28530" t="s">
        <v>18</v>
      </c>
      <c r="J28530" t="s">
        <v>1597</v>
      </c>
      <c r="K28530" t="s">
        <v>199</v>
      </c>
      <c r="L28530" t="s">
        <v>66</v>
      </c>
      <c r="M28530" t="s">
        <v>22</v>
      </c>
      <c r="N28530" t="s">
        <v>30</v>
      </c>
      <c r="O28530" s="8" t="s">
        <v>40503</v>
      </c>
      <c r="P28530" t="str">
        <f t="shared" si="445"/>
        <v>Thursday</v>
      </c>
      <c r="Q28530" t="s">
        <v>40585</v>
      </c>
    </row>
    <row r="28531" spans="1:17" x14ac:dyDescent="0.25">
      <c r="A28531" t="s">
        <v>23161</v>
      </c>
      <c r="B28531" t="s">
        <v>23162</v>
      </c>
      <c r="C28531" t="s">
        <v>15</v>
      </c>
      <c r="D28531" t="s">
        <v>38</v>
      </c>
      <c r="E28531">
        <v>1</v>
      </c>
      <c r="G28531">
        <v>9</v>
      </c>
      <c r="H28531" s="8" t="s">
        <v>17</v>
      </c>
      <c r="I28531" t="s">
        <v>18</v>
      </c>
      <c r="J28531" t="s">
        <v>307</v>
      </c>
      <c r="K28531" t="s">
        <v>157</v>
      </c>
      <c r="L28531" t="s">
        <v>21</v>
      </c>
      <c r="M28531" t="s">
        <v>22</v>
      </c>
      <c r="N28531" t="s">
        <v>23</v>
      </c>
      <c r="O28531" s="8" t="s">
        <v>40503</v>
      </c>
      <c r="P28531" t="str">
        <f t="shared" si="445"/>
        <v>Thursday</v>
      </c>
      <c r="Q28531" t="s">
        <v>40585</v>
      </c>
    </row>
    <row r="28532" spans="1:17" x14ac:dyDescent="0.25">
      <c r="A28532" t="s">
        <v>23163</v>
      </c>
      <c r="B28532" t="s">
        <v>1622</v>
      </c>
      <c r="C28532" t="s">
        <v>33</v>
      </c>
      <c r="D28532" t="s">
        <v>38</v>
      </c>
      <c r="E28532">
        <v>1</v>
      </c>
      <c r="G28532">
        <v>19</v>
      </c>
      <c r="H28532" s="8" t="s">
        <v>17</v>
      </c>
      <c r="I28532" t="s">
        <v>44</v>
      </c>
      <c r="J28532" t="s">
        <v>290</v>
      </c>
      <c r="K28532" t="s">
        <v>98</v>
      </c>
      <c r="L28532" t="s">
        <v>21</v>
      </c>
      <c r="M28532" t="s">
        <v>61</v>
      </c>
      <c r="N28532" t="s">
        <v>23</v>
      </c>
      <c r="O28532" s="8" t="s">
        <v>40503</v>
      </c>
      <c r="P28532" t="str">
        <f t="shared" si="445"/>
        <v>Thursday</v>
      </c>
      <c r="Q28532" t="s">
        <v>40585</v>
      </c>
    </row>
    <row r="28533" spans="1:17" x14ac:dyDescent="0.25">
      <c r="A28533" t="s">
        <v>23193</v>
      </c>
      <c r="B28533" t="s">
        <v>2319</v>
      </c>
      <c r="C28533" t="s">
        <v>15</v>
      </c>
      <c r="D28533" t="s">
        <v>34</v>
      </c>
      <c r="E28533">
        <v>2</v>
      </c>
      <c r="G28533">
        <v>25</v>
      </c>
      <c r="H28533" s="8" t="s">
        <v>17</v>
      </c>
      <c r="I28533" t="s">
        <v>27</v>
      </c>
      <c r="J28533" t="s">
        <v>1547</v>
      </c>
      <c r="K28533" t="s">
        <v>41</v>
      </c>
      <c r="L28533" t="s">
        <v>29</v>
      </c>
      <c r="M28533" t="s">
        <v>22</v>
      </c>
      <c r="N28533" t="s">
        <v>23</v>
      </c>
      <c r="O28533" s="8" t="s">
        <v>40503</v>
      </c>
      <c r="P28533" t="str">
        <f t="shared" si="445"/>
        <v>Thursday</v>
      </c>
      <c r="Q28533" t="s">
        <v>40585</v>
      </c>
    </row>
    <row r="28534" spans="1:17" x14ac:dyDescent="0.25">
      <c r="A28534" t="s">
        <v>23314</v>
      </c>
      <c r="B28534" t="s">
        <v>23315</v>
      </c>
      <c r="C28534" t="s">
        <v>33</v>
      </c>
      <c r="D28534" t="s">
        <v>57</v>
      </c>
      <c r="E28534">
        <v>4</v>
      </c>
      <c r="G28534">
        <v>28</v>
      </c>
      <c r="H28534" s="8" t="s">
        <v>17</v>
      </c>
      <c r="I28534" t="s">
        <v>18</v>
      </c>
      <c r="J28534" t="s">
        <v>791</v>
      </c>
      <c r="K28534" t="s">
        <v>240</v>
      </c>
      <c r="L28534" t="s">
        <v>29</v>
      </c>
      <c r="M28534" t="s">
        <v>22</v>
      </c>
      <c r="N28534" t="s">
        <v>30</v>
      </c>
      <c r="O28534" s="8" t="s">
        <v>40503</v>
      </c>
      <c r="P28534" t="str">
        <f t="shared" si="445"/>
        <v>Thursday</v>
      </c>
      <c r="Q28534" t="s">
        <v>40585</v>
      </c>
    </row>
    <row r="28535" spans="1:17" x14ac:dyDescent="0.25">
      <c r="A28535" t="s">
        <v>23324</v>
      </c>
      <c r="B28535" t="s">
        <v>3360</v>
      </c>
      <c r="C28535" t="s">
        <v>33</v>
      </c>
      <c r="D28535" t="s">
        <v>38</v>
      </c>
      <c r="E28535">
        <v>1</v>
      </c>
      <c r="G28535">
        <v>18</v>
      </c>
      <c r="H28535" s="8" t="s">
        <v>17</v>
      </c>
      <c r="I28535" t="s">
        <v>18</v>
      </c>
      <c r="J28535" t="s">
        <v>1455</v>
      </c>
      <c r="K28535" t="s">
        <v>1456</v>
      </c>
      <c r="L28535" t="s">
        <v>29</v>
      </c>
      <c r="M28535" t="s">
        <v>61</v>
      </c>
      <c r="N28535" t="s">
        <v>30</v>
      </c>
      <c r="O28535" s="8" t="s">
        <v>40503</v>
      </c>
      <c r="P28535" t="str">
        <f t="shared" si="445"/>
        <v>Thursday</v>
      </c>
      <c r="Q28535" t="s">
        <v>40585</v>
      </c>
    </row>
    <row r="28536" spans="1:17" x14ac:dyDescent="0.25">
      <c r="A28536" t="s">
        <v>23329</v>
      </c>
      <c r="B28536" t="s">
        <v>23330</v>
      </c>
      <c r="C28536" t="s">
        <v>33</v>
      </c>
      <c r="D28536" t="s">
        <v>16</v>
      </c>
      <c r="E28536">
        <v>3</v>
      </c>
      <c r="F28536">
        <v>6</v>
      </c>
      <c r="G28536">
        <v>30</v>
      </c>
      <c r="H28536" s="8" t="s">
        <v>17</v>
      </c>
      <c r="I28536" t="s">
        <v>18</v>
      </c>
      <c r="J28536" t="s">
        <v>129</v>
      </c>
      <c r="K28536" t="s">
        <v>93</v>
      </c>
      <c r="L28536" t="s">
        <v>77</v>
      </c>
      <c r="M28536" t="s">
        <v>35</v>
      </c>
      <c r="N28536" t="s">
        <v>30</v>
      </c>
      <c r="O28536" s="8" t="s">
        <v>40503</v>
      </c>
      <c r="P28536" t="str">
        <f t="shared" si="445"/>
        <v>Thursday</v>
      </c>
      <c r="Q28536" t="s">
        <v>40585</v>
      </c>
    </row>
    <row r="28537" spans="1:17" x14ac:dyDescent="0.25">
      <c r="A28537" t="s">
        <v>23367</v>
      </c>
      <c r="B28537" t="s">
        <v>11066</v>
      </c>
      <c r="C28537" t="s">
        <v>33</v>
      </c>
      <c r="D28537" t="s">
        <v>38</v>
      </c>
      <c r="E28537">
        <v>1</v>
      </c>
      <c r="G28537">
        <v>26</v>
      </c>
      <c r="H28537" s="8" t="s">
        <v>17</v>
      </c>
      <c r="I28537" t="s">
        <v>18</v>
      </c>
      <c r="J28537" t="s">
        <v>641</v>
      </c>
      <c r="K28537" t="s">
        <v>642</v>
      </c>
      <c r="L28537" t="s">
        <v>21</v>
      </c>
      <c r="M28537" t="s">
        <v>61</v>
      </c>
      <c r="N28537" t="s">
        <v>23</v>
      </c>
      <c r="O28537" s="8" t="s">
        <v>40503</v>
      </c>
      <c r="P28537" t="str">
        <f t="shared" si="445"/>
        <v>Thursday</v>
      </c>
      <c r="Q28537" t="s">
        <v>40585</v>
      </c>
    </row>
    <row r="28538" spans="1:17" x14ac:dyDescent="0.25">
      <c r="A28538" t="s">
        <v>23428</v>
      </c>
      <c r="B28538" t="s">
        <v>668</v>
      </c>
      <c r="C28538" t="s">
        <v>33</v>
      </c>
      <c r="D28538" t="s">
        <v>16</v>
      </c>
      <c r="E28538">
        <v>3</v>
      </c>
      <c r="F28538">
        <v>6</v>
      </c>
      <c r="G28538">
        <v>19</v>
      </c>
      <c r="H28538" s="8" t="s">
        <v>17</v>
      </c>
      <c r="I28538" t="s">
        <v>44</v>
      </c>
      <c r="J28538" t="s">
        <v>571</v>
      </c>
      <c r="K28538" t="s">
        <v>144</v>
      </c>
      <c r="L28538" t="s">
        <v>21</v>
      </c>
      <c r="M28538" t="s">
        <v>35</v>
      </c>
      <c r="N28538" t="s">
        <v>30</v>
      </c>
      <c r="O28538" s="8" t="s">
        <v>40503</v>
      </c>
      <c r="P28538" t="str">
        <f t="shared" si="445"/>
        <v>Thursday</v>
      </c>
      <c r="Q28538" t="s">
        <v>40585</v>
      </c>
    </row>
    <row r="28539" spans="1:17" x14ac:dyDescent="0.25">
      <c r="A28539" t="s">
        <v>23438</v>
      </c>
      <c r="B28539" t="s">
        <v>557</v>
      </c>
      <c r="C28539" t="s">
        <v>15</v>
      </c>
      <c r="D28539" t="s">
        <v>16</v>
      </c>
      <c r="E28539">
        <v>3</v>
      </c>
      <c r="G28539">
        <v>17</v>
      </c>
      <c r="H28539" s="8" t="s">
        <v>17</v>
      </c>
      <c r="I28539" t="s">
        <v>18</v>
      </c>
      <c r="J28539" t="s">
        <v>1431</v>
      </c>
      <c r="K28539" t="s">
        <v>126</v>
      </c>
      <c r="L28539" t="s">
        <v>66</v>
      </c>
      <c r="M28539" t="s">
        <v>22</v>
      </c>
      <c r="N28539" t="s">
        <v>23</v>
      </c>
      <c r="O28539" s="8" t="s">
        <v>40503</v>
      </c>
      <c r="P28539" t="str">
        <f t="shared" si="445"/>
        <v>Thursday</v>
      </c>
      <c r="Q28539" t="s">
        <v>40585</v>
      </c>
    </row>
    <row r="28540" spans="1:17" x14ac:dyDescent="0.25">
      <c r="A28540" t="s">
        <v>23499</v>
      </c>
      <c r="B28540" t="s">
        <v>1071</v>
      </c>
      <c r="C28540" t="s">
        <v>33</v>
      </c>
      <c r="D28540" t="s">
        <v>34</v>
      </c>
      <c r="E28540">
        <v>2</v>
      </c>
      <c r="G28540">
        <v>34</v>
      </c>
      <c r="H28540" s="8" t="s">
        <v>17</v>
      </c>
      <c r="I28540" t="s">
        <v>18</v>
      </c>
      <c r="J28540" t="s">
        <v>259</v>
      </c>
      <c r="K28540" t="s">
        <v>98</v>
      </c>
      <c r="L28540" t="s">
        <v>77</v>
      </c>
      <c r="M28540" t="s">
        <v>35</v>
      </c>
      <c r="N28540" t="s">
        <v>84</v>
      </c>
      <c r="O28540" s="8" t="s">
        <v>40503</v>
      </c>
      <c r="P28540" t="str">
        <f t="shared" si="445"/>
        <v>Thursday</v>
      </c>
      <c r="Q28540" t="s">
        <v>40585</v>
      </c>
    </row>
    <row r="28541" spans="1:17" x14ac:dyDescent="0.25">
      <c r="A28541" t="s">
        <v>23510</v>
      </c>
      <c r="B28541" t="s">
        <v>184</v>
      </c>
      <c r="C28541" t="s">
        <v>33</v>
      </c>
      <c r="D28541" t="s">
        <v>34</v>
      </c>
      <c r="E28541">
        <v>2</v>
      </c>
      <c r="G28541">
        <v>39</v>
      </c>
      <c r="H28541" s="8" t="s">
        <v>17</v>
      </c>
      <c r="I28541" t="s">
        <v>18</v>
      </c>
      <c r="J28541" t="s">
        <v>40</v>
      </c>
      <c r="K28541" t="s">
        <v>41</v>
      </c>
      <c r="L28541" t="s">
        <v>66</v>
      </c>
      <c r="M28541" t="s">
        <v>22</v>
      </c>
      <c r="N28541" t="s">
        <v>106</v>
      </c>
      <c r="O28541" s="8" t="s">
        <v>40503</v>
      </c>
      <c r="P28541" t="str">
        <f t="shared" si="445"/>
        <v>Thursday</v>
      </c>
      <c r="Q28541" t="s">
        <v>40585</v>
      </c>
    </row>
    <row r="28542" spans="1:17" x14ac:dyDescent="0.25">
      <c r="A28542" t="s">
        <v>23536</v>
      </c>
      <c r="B28542" t="s">
        <v>9322</v>
      </c>
      <c r="C28542" t="s">
        <v>33</v>
      </c>
      <c r="D28542" t="s">
        <v>38</v>
      </c>
      <c r="E28542">
        <v>1</v>
      </c>
      <c r="F28542">
        <v>2</v>
      </c>
      <c r="G28542">
        <v>8</v>
      </c>
      <c r="H28542" s="8" t="s">
        <v>17</v>
      </c>
      <c r="I28542" t="s">
        <v>27</v>
      </c>
      <c r="J28542" t="s">
        <v>819</v>
      </c>
      <c r="K28542" t="s">
        <v>93</v>
      </c>
      <c r="L28542" t="s">
        <v>29</v>
      </c>
      <c r="M28542" t="s">
        <v>61</v>
      </c>
      <c r="N28542" t="s">
        <v>106</v>
      </c>
      <c r="O28542" s="8" t="s">
        <v>40503</v>
      </c>
      <c r="P28542" t="str">
        <f t="shared" si="445"/>
        <v>Thursday</v>
      </c>
      <c r="Q28542" t="s">
        <v>40585</v>
      </c>
    </row>
    <row r="28543" spans="1:17" x14ac:dyDescent="0.25">
      <c r="A28543" t="s">
        <v>23617</v>
      </c>
      <c r="B28543" t="s">
        <v>1105</v>
      </c>
      <c r="C28543" t="s">
        <v>15</v>
      </c>
      <c r="D28543" t="s">
        <v>57</v>
      </c>
      <c r="E28543">
        <v>4</v>
      </c>
      <c r="G28543">
        <v>16</v>
      </c>
      <c r="H28543" s="8" t="s">
        <v>17</v>
      </c>
      <c r="I28543" t="s">
        <v>27</v>
      </c>
      <c r="J28543" t="s">
        <v>1431</v>
      </c>
      <c r="K28543" t="s">
        <v>126</v>
      </c>
      <c r="L28543" t="s">
        <v>77</v>
      </c>
      <c r="M28543" t="s">
        <v>22</v>
      </c>
      <c r="N28543" t="s">
        <v>23</v>
      </c>
      <c r="O28543" s="8" t="s">
        <v>40503</v>
      </c>
      <c r="P28543" t="str">
        <f t="shared" si="445"/>
        <v>Thursday</v>
      </c>
      <c r="Q28543" t="s">
        <v>40585</v>
      </c>
    </row>
    <row r="28544" spans="1:17" x14ac:dyDescent="0.25">
      <c r="A28544" t="s">
        <v>23622</v>
      </c>
      <c r="B28544" t="s">
        <v>699</v>
      </c>
      <c r="C28544" t="s">
        <v>15</v>
      </c>
      <c r="D28544" t="s">
        <v>16</v>
      </c>
      <c r="E28544">
        <v>3</v>
      </c>
      <c r="F28544">
        <v>7</v>
      </c>
      <c r="G28544">
        <v>43</v>
      </c>
      <c r="H28544" s="8" t="s">
        <v>17</v>
      </c>
      <c r="I28544" t="s">
        <v>18</v>
      </c>
      <c r="J28544" t="s">
        <v>18999</v>
      </c>
      <c r="K28544" t="s">
        <v>65</v>
      </c>
      <c r="L28544" t="s">
        <v>77</v>
      </c>
      <c r="M28544" t="s">
        <v>22</v>
      </c>
      <c r="N28544" t="s">
        <v>23</v>
      </c>
      <c r="O28544" s="8" t="s">
        <v>40503</v>
      </c>
      <c r="P28544" t="str">
        <f t="shared" si="445"/>
        <v>Thursday</v>
      </c>
      <c r="Q28544" t="s">
        <v>40585</v>
      </c>
    </row>
    <row r="28545" spans="1:17" x14ac:dyDescent="0.25">
      <c r="A28545" t="s">
        <v>23625</v>
      </c>
      <c r="B28545" t="s">
        <v>9974</v>
      </c>
      <c r="C28545" t="s">
        <v>15</v>
      </c>
      <c r="D28545" t="s">
        <v>16</v>
      </c>
      <c r="E28545">
        <v>3</v>
      </c>
      <c r="G28545">
        <v>29</v>
      </c>
      <c r="H28545" s="8" t="s">
        <v>17</v>
      </c>
      <c r="I28545" t="s">
        <v>18</v>
      </c>
      <c r="J28545" t="s">
        <v>2544</v>
      </c>
      <c r="K28545" t="s">
        <v>199</v>
      </c>
      <c r="L28545" t="s">
        <v>77</v>
      </c>
      <c r="M28545" t="s">
        <v>22</v>
      </c>
      <c r="N28545" t="s">
        <v>106</v>
      </c>
      <c r="O28545" s="8" t="s">
        <v>40503</v>
      </c>
      <c r="P28545" t="str">
        <f t="shared" si="445"/>
        <v>Thursday</v>
      </c>
      <c r="Q28545" t="s">
        <v>40585</v>
      </c>
    </row>
    <row r="28546" spans="1:17" x14ac:dyDescent="0.25">
      <c r="A28546" t="s">
        <v>23644</v>
      </c>
      <c r="B28546" t="s">
        <v>23645</v>
      </c>
      <c r="C28546" t="s">
        <v>33</v>
      </c>
      <c r="D28546" t="s">
        <v>34</v>
      </c>
      <c r="E28546">
        <v>2</v>
      </c>
      <c r="F28546">
        <v>3</v>
      </c>
      <c r="G28546">
        <v>32</v>
      </c>
      <c r="H28546" s="8" t="s">
        <v>17</v>
      </c>
      <c r="I28546" t="s">
        <v>44</v>
      </c>
      <c r="J28546" t="s">
        <v>456</v>
      </c>
      <c r="K28546" t="s">
        <v>93</v>
      </c>
      <c r="L28546" t="s">
        <v>21</v>
      </c>
      <c r="M28546" t="s">
        <v>22</v>
      </c>
      <c r="N28546" t="s">
        <v>30</v>
      </c>
      <c r="O28546" s="8" t="s">
        <v>40503</v>
      </c>
      <c r="P28546" t="str">
        <f t="shared" ref="P28546:P28609" si="446">TEXT(O28546,"dddd")</f>
        <v>Thursday</v>
      </c>
      <c r="Q28546" t="s">
        <v>40585</v>
      </c>
    </row>
    <row r="28547" spans="1:17" x14ac:dyDescent="0.25">
      <c r="A28547" t="s">
        <v>23776</v>
      </c>
      <c r="B28547" t="s">
        <v>793</v>
      </c>
      <c r="C28547" t="s">
        <v>33</v>
      </c>
      <c r="D28547" t="s">
        <v>34</v>
      </c>
      <c r="E28547">
        <v>2</v>
      </c>
      <c r="G28547">
        <v>19</v>
      </c>
      <c r="H28547" s="8" t="s">
        <v>17</v>
      </c>
      <c r="I28547" t="s">
        <v>18</v>
      </c>
      <c r="J28547" t="s">
        <v>350</v>
      </c>
      <c r="K28547" t="s">
        <v>76</v>
      </c>
      <c r="L28547" t="s">
        <v>21</v>
      </c>
      <c r="M28547" t="s">
        <v>61</v>
      </c>
      <c r="N28547" t="s">
        <v>30</v>
      </c>
      <c r="O28547" s="8" t="s">
        <v>40503</v>
      </c>
      <c r="P28547" t="str">
        <f t="shared" si="446"/>
        <v>Thursday</v>
      </c>
      <c r="Q28547" t="s">
        <v>40585</v>
      </c>
    </row>
    <row r="28548" spans="1:17" x14ac:dyDescent="0.25">
      <c r="A28548" t="s">
        <v>23804</v>
      </c>
      <c r="B28548" t="s">
        <v>20437</v>
      </c>
      <c r="C28548" t="s">
        <v>15</v>
      </c>
      <c r="D28548" t="s">
        <v>16</v>
      </c>
      <c r="E28548">
        <v>3</v>
      </c>
      <c r="G28548">
        <v>42</v>
      </c>
      <c r="H28548" s="8" t="s">
        <v>17</v>
      </c>
      <c r="I28548" t="s">
        <v>18</v>
      </c>
      <c r="J28548" t="s">
        <v>591</v>
      </c>
      <c r="K28548" t="s">
        <v>72</v>
      </c>
      <c r="L28548" t="s">
        <v>29</v>
      </c>
      <c r="M28548" t="s">
        <v>22</v>
      </c>
      <c r="N28548" t="s">
        <v>84</v>
      </c>
      <c r="O28548" s="8" t="s">
        <v>40503</v>
      </c>
      <c r="P28548" t="str">
        <f t="shared" si="446"/>
        <v>Thursday</v>
      </c>
      <c r="Q28548" t="s">
        <v>40585</v>
      </c>
    </row>
    <row r="28549" spans="1:17" x14ac:dyDescent="0.25">
      <c r="A28549" t="s">
        <v>23895</v>
      </c>
      <c r="B28549" t="s">
        <v>22508</v>
      </c>
      <c r="C28549" t="s">
        <v>33</v>
      </c>
      <c r="D28549" t="s">
        <v>16</v>
      </c>
      <c r="E28549">
        <v>3</v>
      </c>
      <c r="F28549">
        <v>5</v>
      </c>
      <c r="G28549">
        <v>32</v>
      </c>
      <c r="H28549" s="8" t="s">
        <v>17</v>
      </c>
      <c r="I28549" t="s">
        <v>18</v>
      </c>
      <c r="J28549" t="s">
        <v>534</v>
      </c>
      <c r="K28549" t="s">
        <v>240</v>
      </c>
      <c r="L28549" t="s">
        <v>21</v>
      </c>
      <c r="M28549" t="s">
        <v>22</v>
      </c>
      <c r="N28549" t="s">
        <v>84</v>
      </c>
      <c r="O28549" s="8" t="s">
        <v>40503</v>
      </c>
      <c r="P28549" t="str">
        <f t="shared" si="446"/>
        <v>Thursday</v>
      </c>
      <c r="Q28549" t="s">
        <v>40585</v>
      </c>
    </row>
    <row r="28550" spans="1:17" x14ac:dyDescent="0.25">
      <c r="A28550" t="s">
        <v>23939</v>
      </c>
      <c r="B28550" t="s">
        <v>23940</v>
      </c>
      <c r="C28550" t="s">
        <v>15</v>
      </c>
      <c r="D28550" t="s">
        <v>57</v>
      </c>
      <c r="E28550">
        <v>4</v>
      </c>
      <c r="G28550">
        <v>5</v>
      </c>
      <c r="H28550" s="8" t="s">
        <v>17</v>
      </c>
      <c r="I28550" t="s">
        <v>18</v>
      </c>
      <c r="J28550" t="s">
        <v>1455</v>
      </c>
      <c r="K28550" t="s">
        <v>1456</v>
      </c>
      <c r="L28550" t="s">
        <v>66</v>
      </c>
      <c r="M28550" t="s">
        <v>35</v>
      </c>
      <c r="N28550" t="s">
        <v>84</v>
      </c>
      <c r="O28550" s="8" t="s">
        <v>40503</v>
      </c>
      <c r="P28550" t="str">
        <f t="shared" si="446"/>
        <v>Thursday</v>
      </c>
      <c r="Q28550" t="s">
        <v>40585</v>
      </c>
    </row>
    <row r="28551" spans="1:17" x14ac:dyDescent="0.25">
      <c r="A28551" t="s">
        <v>23991</v>
      </c>
      <c r="B28551" t="s">
        <v>23992</v>
      </c>
      <c r="C28551" t="s">
        <v>15</v>
      </c>
      <c r="D28551" t="s">
        <v>34</v>
      </c>
      <c r="E28551">
        <v>2</v>
      </c>
      <c r="G28551">
        <v>7</v>
      </c>
      <c r="H28551" s="8" t="s">
        <v>17</v>
      </c>
      <c r="I28551" t="s">
        <v>27</v>
      </c>
      <c r="J28551" t="s">
        <v>920</v>
      </c>
      <c r="K28551" t="s">
        <v>46</v>
      </c>
      <c r="L28551" t="s">
        <v>29</v>
      </c>
      <c r="M28551" t="s">
        <v>22</v>
      </c>
      <c r="N28551" t="s">
        <v>106</v>
      </c>
      <c r="O28551" s="8" t="s">
        <v>40503</v>
      </c>
      <c r="P28551" t="str">
        <f t="shared" si="446"/>
        <v>Thursday</v>
      </c>
      <c r="Q28551" t="s">
        <v>40585</v>
      </c>
    </row>
    <row r="28552" spans="1:17" x14ac:dyDescent="0.25">
      <c r="A28552" t="s">
        <v>24026</v>
      </c>
      <c r="B28552" t="s">
        <v>24027</v>
      </c>
      <c r="C28552" t="s">
        <v>33</v>
      </c>
      <c r="D28552" t="s">
        <v>34</v>
      </c>
      <c r="E28552">
        <v>2</v>
      </c>
      <c r="F28552">
        <v>3</v>
      </c>
      <c r="G28552">
        <v>7</v>
      </c>
      <c r="H28552" s="8" t="s">
        <v>17</v>
      </c>
      <c r="I28552" t="s">
        <v>18</v>
      </c>
      <c r="J28552" t="s">
        <v>1177</v>
      </c>
      <c r="K28552" t="s">
        <v>72</v>
      </c>
      <c r="L28552" t="s">
        <v>21</v>
      </c>
      <c r="M28552" t="s">
        <v>22</v>
      </c>
      <c r="N28552" t="s">
        <v>106</v>
      </c>
      <c r="O28552" s="8" t="s">
        <v>40503</v>
      </c>
      <c r="P28552" t="str">
        <f t="shared" si="446"/>
        <v>Thursday</v>
      </c>
      <c r="Q28552" t="s">
        <v>40585</v>
      </c>
    </row>
    <row r="28553" spans="1:17" x14ac:dyDescent="0.25">
      <c r="A28553" t="s">
        <v>24038</v>
      </c>
      <c r="B28553" t="s">
        <v>329</v>
      </c>
      <c r="C28553" t="s">
        <v>15</v>
      </c>
      <c r="D28553" t="s">
        <v>34</v>
      </c>
      <c r="E28553">
        <v>2</v>
      </c>
      <c r="G28553">
        <v>22</v>
      </c>
      <c r="H28553" s="8" t="s">
        <v>17</v>
      </c>
      <c r="I28553" t="s">
        <v>18</v>
      </c>
      <c r="J28553" t="s">
        <v>236</v>
      </c>
      <c r="K28553" t="s">
        <v>46</v>
      </c>
      <c r="L28553" t="s">
        <v>66</v>
      </c>
      <c r="M28553" t="s">
        <v>22</v>
      </c>
      <c r="N28553" t="s">
        <v>23</v>
      </c>
      <c r="O28553" s="8" t="s">
        <v>40503</v>
      </c>
      <c r="P28553" t="str">
        <f t="shared" si="446"/>
        <v>Thursday</v>
      </c>
      <c r="Q28553" t="s">
        <v>40585</v>
      </c>
    </row>
    <row r="28554" spans="1:17" x14ac:dyDescent="0.25">
      <c r="A28554" t="s">
        <v>24123</v>
      </c>
      <c r="B28554" t="s">
        <v>24124</v>
      </c>
      <c r="C28554" t="s">
        <v>33</v>
      </c>
      <c r="D28554" t="s">
        <v>57</v>
      </c>
      <c r="E28554">
        <v>4</v>
      </c>
      <c r="G28554">
        <v>23</v>
      </c>
      <c r="H28554" s="8" t="s">
        <v>17</v>
      </c>
      <c r="I28554" t="s">
        <v>18</v>
      </c>
      <c r="J28554" t="s">
        <v>19386</v>
      </c>
      <c r="K28554" t="s">
        <v>19386</v>
      </c>
      <c r="L28554" t="s">
        <v>66</v>
      </c>
      <c r="M28554" t="s">
        <v>61</v>
      </c>
      <c r="N28554" t="s">
        <v>106</v>
      </c>
      <c r="O28554" s="8" t="s">
        <v>40503</v>
      </c>
      <c r="P28554" t="str">
        <f t="shared" si="446"/>
        <v>Thursday</v>
      </c>
      <c r="Q28554" t="s">
        <v>40585</v>
      </c>
    </row>
    <row r="28555" spans="1:17" x14ac:dyDescent="0.25">
      <c r="A28555" t="s">
        <v>24126</v>
      </c>
      <c r="B28555" t="s">
        <v>892</v>
      </c>
      <c r="C28555" t="s">
        <v>15</v>
      </c>
      <c r="D28555" t="s">
        <v>26</v>
      </c>
      <c r="E28555">
        <v>5</v>
      </c>
      <c r="G28555">
        <v>17</v>
      </c>
      <c r="H28555" s="8" t="s">
        <v>17</v>
      </c>
      <c r="I28555" t="s">
        <v>44</v>
      </c>
      <c r="J28555" t="s">
        <v>84</v>
      </c>
      <c r="K28555" t="s">
        <v>65</v>
      </c>
      <c r="L28555" t="s">
        <v>21</v>
      </c>
      <c r="M28555" t="s">
        <v>22</v>
      </c>
      <c r="N28555" t="s">
        <v>23</v>
      </c>
      <c r="O28555" s="8" t="s">
        <v>40503</v>
      </c>
      <c r="P28555" t="str">
        <f t="shared" si="446"/>
        <v>Thursday</v>
      </c>
      <c r="Q28555" t="s">
        <v>40585</v>
      </c>
    </row>
    <row r="28556" spans="1:17" x14ac:dyDescent="0.25">
      <c r="A28556" t="s">
        <v>24285</v>
      </c>
      <c r="B28556" t="s">
        <v>23197</v>
      </c>
      <c r="C28556" t="s">
        <v>15</v>
      </c>
      <c r="D28556" t="s">
        <v>38</v>
      </c>
      <c r="E28556">
        <v>1</v>
      </c>
      <c r="G28556">
        <v>29</v>
      </c>
      <c r="H28556" s="8" t="s">
        <v>17</v>
      </c>
      <c r="I28556" t="s">
        <v>44</v>
      </c>
      <c r="J28556" t="s">
        <v>18947</v>
      </c>
      <c r="K28556" t="s">
        <v>1456</v>
      </c>
      <c r="L28556" t="s">
        <v>21</v>
      </c>
      <c r="M28556" t="s">
        <v>22</v>
      </c>
      <c r="N28556" t="s">
        <v>23</v>
      </c>
      <c r="O28556" s="8" t="s">
        <v>40503</v>
      </c>
      <c r="P28556" t="str">
        <f t="shared" si="446"/>
        <v>Thursday</v>
      </c>
      <c r="Q28556" t="s">
        <v>40585</v>
      </c>
    </row>
    <row r="28557" spans="1:17" x14ac:dyDescent="0.25">
      <c r="A28557" t="s">
        <v>24334</v>
      </c>
      <c r="B28557" t="s">
        <v>2180</v>
      </c>
      <c r="C28557" t="s">
        <v>15</v>
      </c>
      <c r="D28557" t="s">
        <v>34</v>
      </c>
      <c r="E28557">
        <v>2</v>
      </c>
      <c r="F28557">
        <v>6</v>
      </c>
      <c r="G28557">
        <v>20</v>
      </c>
      <c r="H28557" s="8" t="s">
        <v>17</v>
      </c>
      <c r="I28557" t="s">
        <v>18</v>
      </c>
      <c r="J28557" t="s">
        <v>229</v>
      </c>
      <c r="K28557" t="s">
        <v>199</v>
      </c>
      <c r="L28557" t="s">
        <v>77</v>
      </c>
      <c r="M28557" t="s">
        <v>35</v>
      </c>
      <c r="N28557" t="s">
        <v>23</v>
      </c>
      <c r="O28557" s="8" t="s">
        <v>40503</v>
      </c>
      <c r="P28557" t="str">
        <f t="shared" si="446"/>
        <v>Thursday</v>
      </c>
      <c r="Q28557" t="s">
        <v>40585</v>
      </c>
    </row>
    <row r="28558" spans="1:17" x14ac:dyDescent="0.25">
      <c r="A28558" t="s">
        <v>24343</v>
      </c>
      <c r="B28558" t="s">
        <v>24344</v>
      </c>
      <c r="C28558" t="s">
        <v>15</v>
      </c>
      <c r="D28558" t="s">
        <v>57</v>
      </c>
      <c r="E28558">
        <v>4</v>
      </c>
      <c r="F28558">
        <v>7</v>
      </c>
      <c r="G28558">
        <v>31</v>
      </c>
      <c r="H28558" s="8" t="s">
        <v>17</v>
      </c>
      <c r="I28558" t="s">
        <v>18</v>
      </c>
      <c r="J28558" t="s">
        <v>1200</v>
      </c>
      <c r="K28558" t="s">
        <v>65</v>
      </c>
      <c r="L28558" t="s">
        <v>29</v>
      </c>
      <c r="M28558" t="s">
        <v>61</v>
      </c>
      <c r="N28558" t="s">
        <v>23</v>
      </c>
      <c r="O28558" s="8" t="s">
        <v>40503</v>
      </c>
      <c r="P28558" t="str">
        <f t="shared" si="446"/>
        <v>Thursday</v>
      </c>
      <c r="Q28558" t="s">
        <v>40585</v>
      </c>
    </row>
    <row r="28559" spans="1:17" x14ac:dyDescent="0.25">
      <c r="A28559" t="s">
        <v>24345</v>
      </c>
      <c r="B28559" t="s">
        <v>4537</v>
      </c>
      <c r="C28559" t="s">
        <v>33</v>
      </c>
      <c r="D28559" t="s">
        <v>16</v>
      </c>
      <c r="E28559">
        <v>3</v>
      </c>
      <c r="F28559">
        <v>7</v>
      </c>
      <c r="G28559">
        <v>15</v>
      </c>
      <c r="H28559" s="8" t="s">
        <v>17</v>
      </c>
      <c r="I28559" t="s">
        <v>27</v>
      </c>
      <c r="J28559" t="s">
        <v>923</v>
      </c>
      <c r="K28559" t="s">
        <v>240</v>
      </c>
      <c r="L28559" t="s">
        <v>66</v>
      </c>
      <c r="M28559" t="s">
        <v>22</v>
      </c>
      <c r="N28559" t="s">
        <v>23</v>
      </c>
      <c r="O28559" s="8" t="s">
        <v>40503</v>
      </c>
      <c r="P28559" t="str">
        <f t="shared" si="446"/>
        <v>Thursday</v>
      </c>
      <c r="Q28559" t="s">
        <v>40585</v>
      </c>
    </row>
    <row r="28560" spans="1:17" x14ac:dyDescent="0.25">
      <c r="A28560" t="s">
        <v>24362</v>
      </c>
      <c r="B28560" t="s">
        <v>3931</v>
      </c>
      <c r="C28560" t="s">
        <v>15</v>
      </c>
      <c r="D28560" t="s">
        <v>38</v>
      </c>
      <c r="E28560">
        <v>1</v>
      </c>
      <c r="G28560">
        <v>11</v>
      </c>
      <c r="H28560" s="8" t="s">
        <v>17</v>
      </c>
      <c r="I28560" t="s">
        <v>18</v>
      </c>
      <c r="J28560" t="s">
        <v>1845</v>
      </c>
      <c r="K28560" t="s">
        <v>192</v>
      </c>
      <c r="L28560" t="s">
        <v>77</v>
      </c>
      <c r="M28560" t="s">
        <v>35</v>
      </c>
      <c r="N28560" t="s">
        <v>23</v>
      </c>
      <c r="O28560" s="8" t="s">
        <v>40503</v>
      </c>
      <c r="P28560" t="str">
        <f t="shared" si="446"/>
        <v>Thursday</v>
      </c>
      <c r="Q28560" t="s">
        <v>40585</v>
      </c>
    </row>
    <row r="28561" spans="1:17" x14ac:dyDescent="0.25">
      <c r="A28561" t="s">
        <v>24378</v>
      </c>
      <c r="B28561" t="s">
        <v>16074</v>
      </c>
      <c r="C28561" t="s">
        <v>15</v>
      </c>
      <c r="D28561" t="s">
        <v>38</v>
      </c>
      <c r="E28561">
        <v>1</v>
      </c>
      <c r="G28561">
        <v>38</v>
      </c>
      <c r="H28561" s="8" t="s">
        <v>17</v>
      </c>
      <c r="I28561" t="s">
        <v>18</v>
      </c>
      <c r="J28561" t="s">
        <v>923</v>
      </c>
      <c r="K28561" t="s">
        <v>240</v>
      </c>
      <c r="L28561" t="s">
        <v>66</v>
      </c>
      <c r="M28561" t="s">
        <v>22</v>
      </c>
      <c r="N28561" t="s">
        <v>23</v>
      </c>
      <c r="O28561" s="8" t="s">
        <v>40503</v>
      </c>
      <c r="P28561" t="str">
        <f t="shared" si="446"/>
        <v>Thursday</v>
      </c>
      <c r="Q28561" t="s">
        <v>40585</v>
      </c>
    </row>
    <row r="28562" spans="1:17" x14ac:dyDescent="0.25">
      <c r="A28562" t="s">
        <v>24410</v>
      </c>
      <c r="B28562" t="s">
        <v>11145</v>
      </c>
      <c r="C28562" t="s">
        <v>15</v>
      </c>
      <c r="D28562" t="s">
        <v>16</v>
      </c>
      <c r="E28562">
        <v>3</v>
      </c>
      <c r="F28562">
        <v>6</v>
      </c>
      <c r="G28562">
        <v>29</v>
      </c>
      <c r="H28562" s="8" t="s">
        <v>17</v>
      </c>
      <c r="I28562" t="s">
        <v>27</v>
      </c>
      <c r="J28562" t="s">
        <v>423</v>
      </c>
      <c r="K28562" t="s">
        <v>424</v>
      </c>
      <c r="L28562" t="s">
        <v>77</v>
      </c>
      <c r="M28562" t="s">
        <v>22</v>
      </c>
      <c r="N28562" t="s">
        <v>106</v>
      </c>
      <c r="O28562" s="8" t="s">
        <v>40503</v>
      </c>
      <c r="P28562" t="str">
        <f t="shared" si="446"/>
        <v>Thursday</v>
      </c>
      <c r="Q28562" t="s">
        <v>40585</v>
      </c>
    </row>
    <row r="28563" spans="1:17" x14ac:dyDescent="0.25">
      <c r="A28563" t="s">
        <v>24458</v>
      </c>
      <c r="B28563" t="s">
        <v>24459</v>
      </c>
      <c r="C28563" t="s">
        <v>33</v>
      </c>
      <c r="D28563" t="s">
        <v>57</v>
      </c>
      <c r="E28563">
        <v>4</v>
      </c>
      <c r="G28563">
        <v>36</v>
      </c>
      <c r="H28563" s="8" t="s">
        <v>17</v>
      </c>
      <c r="I28563" t="s">
        <v>27</v>
      </c>
      <c r="J28563" t="s">
        <v>278</v>
      </c>
      <c r="K28563" t="s">
        <v>98</v>
      </c>
      <c r="L28563" t="s">
        <v>29</v>
      </c>
      <c r="M28563" t="s">
        <v>22</v>
      </c>
      <c r="N28563" t="s">
        <v>30</v>
      </c>
      <c r="O28563" s="8" t="s">
        <v>40503</v>
      </c>
      <c r="P28563" t="str">
        <f t="shared" si="446"/>
        <v>Thursday</v>
      </c>
      <c r="Q28563" t="s">
        <v>40585</v>
      </c>
    </row>
    <row r="28564" spans="1:17" x14ac:dyDescent="0.25">
      <c r="A28564" t="s">
        <v>24504</v>
      </c>
      <c r="B28564" t="s">
        <v>24505</v>
      </c>
      <c r="C28564" t="s">
        <v>33</v>
      </c>
      <c r="D28564" t="s">
        <v>34</v>
      </c>
      <c r="E28564">
        <v>2</v>
      </c>
      <c r="F28564">
        <v>5</v>
      </c>
      <c r="G28564">
        <v>29</v>
      </c>
      <c r="H28564" s="8" t="s">
        <v>17</v>
      </c>
      <c r="I28564" t="s">
        <v>18</v>
      </c>
      <c r="J28564" t="s">
        <v>624</v>
      </c>
      <c r="K28564" t="s">
        <v>462</v>
      </c>
      <c r="L28564" t="s">
        <v>66</v>
      </c>
      <c r="M28564" t="s">
        <v>22</v>
      </c>
      <c r="N28564" t="s">
        <v>23</v>
      </c>
      <c r="O28564" s="8" t="s">
        <v>40503</v>
      </c>
      <c r="P28564" t="str">
        <f t="shared" si="446"/>
        <v>Thursday</v>
      </c>
      <c r="Q28564" t="s">
        <v>40585</v>
      </c>
    </row>
    <row r="28565" spans="1:17" x14ac:dyDescent="0.25">
      <c r="A28565" t="s">
        <v>24519</v>
      </c>
      <c r="B28565" t="s">
        <v>1947</v>
      </c>
      <c r="C28565" t="s">
        <v>15</v>
      </c>
      <c r="D28565" t="s">
        <v>38</v>
      </c>
      <c r="E28565">
        <v>1</v>
      </c>
      <c r="F28565">
        <v>3</v>
      </c>
      <c r="G28565">
        <v>11</v>
      </c>
      <c r="H28565" s="8" t="s">
        <v>17</v>
      </c>
      <c r="I28565" t="s">
        <v>18</v>
      </c>
      <c r="J28565" t="s">
        <v>725</v>
      </c>
      <c r="K28565" t="s">
        <v>462</v>
      </c>
      <c r="L28565" t="s">
        <v>21</v>
      </c>
      <c r="M28565" t="s">
        <v>22</v>
      </c>
      <c r="N28565" t="s">
        <v>23</v>
      </c>
      <c r="O28565" s="8" t="s">
        <v>40503</v>
      </c>
      <c r="P28565" t="str">
        <f t="shared" si="446"/>
        <v>Thursday</v>
      </c>
      <c r="Q28565" t="s">
        <v>40585</v>
      </c>
    </row>
    <row r="28566" spans="1:17" x14ac:dyDescent="0.25">
      <c r="A28566" t="s">
        <v>24521</v>
      </c>
      <c r="B28566" t="s">
        <v>8148</v>
      </c>
      <c r="C28566" t="s">
        <v>33</v>
      </c>
      <c r="D28566" t="s">
        <v>57</v>
      </c>
      <c r="E28566">
        <v>4</v>
      </c>
      <c r="F28566">
        <v>9</v>
      </c>
      <c r="G28566">
        <v>36</v>
      </c>
      <c r="H28566" s="8" t="s">
        <v>17</v>
      </c>
      <c r="I28566" t="s">
        <v>18</v>
      </c>
      <c r="J28566" t="s">
        <v>555</v>
      </c>
      <c r="K28566" t="s">
        <v>157</v>
      </c>
      <c r="L28566" t="s">
        <v>21</v>
      </c>
      <c r="M28566" t="s">
        <v>22</v>
      </c>
      <c r="N28566" t="s">
        <v>30</v>
      </c>
      <c r="O28566" s="8" t="s">
        <v>40503</v>
      </c>
      <c r="P28566" t="str">
        <f t="shared" si="446"/>
        <v>Thursday</v>
      </c>
      <c r="Q28566" t="s">
        <v>40585</v>
      </c>
    </row>
    <row r="28567" spans="1:17" x14ac:dyDescent="0.25">
      <c r="A28567" t="s">
        <v>24635</v>
      </c>
      <c r="B28567" t="s">
        <v>853</v>
      </c>
      <c r="C28567" t="s">
        <v>15</v>
      </c>
      <c r="D28567" t="s">
        <v>34</v>
      </c>
      <c r="E28567">
        <v>2</v>
      </c>
      <c r="F28567">
        <v>3</v>
      </c>
      <c r="G28567">
        <v>42</v>
      </c>
      <c r="H28567" s="8" t="s">
        <v>17</v>
      </c>
      <c r="I28567" t="s">
        <v>18</v>
      </c>
      <c r="J28567" t="s">
        <v>312</v>
      </c>
      <c r="K28567" t="s">
        <v>313</v>
      </c>
      <c r="L28567" t="s">
        <v>29</v>
      </c>
      <c r="M28567" t="s">
        <v>22</v>
      </c>
      <c r="N28567" t="s">
        <v>23</v>
      </c>
      <c r="O28567" s="8" t="s">
        <v>40503</v>
      </c>
      <c r="P28567" t="str">
        <f t="shared" si="446"/>
        <v>Thursday</v>
      </c>
      <c r="Q28567" t="s">
        <v>40585</v>
      </c>
    </row>
    <row r="28568" spans="1:17" x14ac:dyDescent="0.25">
      <c r="A28568" t="s">
        <v>24641</v>
      </c>
      <c r="B28568" t="s">
        <v>24642</v>
      </c>
      <c r="C28568" t="s">
        <v>15</v>
      </c>
      <c r="D28568" t="s">
        <v>16</v>
      </c>
      <c r="E28568">
        <v>3</v>
      </c>
      <c r="F28568">
        <v>5</v>
      </c>
      <c r="G28568">
        <v>44</v>
      </c>
      <c r="H28568" s="8" t="s">
        <v>17</v>
      </c>
      <c r="I28568" t="s">
        <v>18</v>
      </c>
      <c r="J28568" t="s">
        <v>253</v>
      </c>
      <c r="K28568" t="s">
        <v>41</v>
      </c>
      <c r="L28568" t="s">
        <v>66</v>
      </c>
      <c r="M28568" t="s">
        <v>22</v>
      </c>
      <c r="N28568" t="s">
        <v>23</v>
      </c>
      <c r="O28568" s="8" t="s">
        <v>40503</v>
      </c>
      <c r="P28568" t="str">
        <f t="shared" si="446"/>
        <v>Thursday</v>
      </c>
      <c r="Q28568" t="s">
        <v>40585</v>
      </c>
    </row>
    <row r="28569" spans="1:17" x14ac:dyDescent="0.25">
      <c r="A28569" t="s">
        <v>24755</v>
      </c>
      <c r="B28569" t="s">
        <v>17345</v>
      </c>
      <c r="C28569" t="s">
        <v>15</v>
      </c>
      <c r="D28569" t="s">
        <v>26</v>
      </c>
      <c r="E28569">
        <v>5</v>
      </c>
      <c r="G28569">
        <v>39</v>
      </c>
      <c r="H28569" s="8" t="s">
        <v>17</v>
      </c>
      <c r="I28569" t="s">
        <v>18</v>
      </c>
      <c r="J28569" t="s">
        <v>466</v>
      </c>
      <c r="K28569" t="s">
        <v>467</v>
      </c>
      <c r="L28569" t="s">
        <v>21</v>
      </c>
      <c r="M28569" t="s">
        <v>22</v>
      </c>
      <c r="N28569" t="s">
        <v>30</v>
      </c>
      <c r="O28569" s="8" t="s">
        <v>40503</v>
      </c>
      <c r="P28569" t="str">
        <f t="shared" si="446"/>
        <v>Thursday</v>
      </c>
      <c r="Q28569" t="s">
        <v>40585</v>
      </c>
    </row>
    <row r="28570" spans="1:17" x14ac:dyDescent="0.25">
      <c r="A28570" t="s">
        <v>24764</v>
      </c>
      <c r="B28570" t="s">
        <v>23217</v>
      </c>
      <c r="C28570" t="s">
        <v>15</v>
      </c>
      <c r="D28570" t="s">
        <v>57</v>
      </c>
      <c r="E28570">
        <v>4</v>
      </c>
      <c r="G28570">
        <v>17</v>
      </c>
      <c r="H28570" s="8" t="s">
        <v>17</v>
      </c>
      <c r="I28570" t="s">
        <v>18</v>
      </c>
      <c r="J28570" t="s">
        <v>688</v>
      </c>
      <c r="K28570" t="s">
        <v>20</v>
      </c>
      <c r="L28570" t="s">
        <v>77</v>
      </c>
      <c r="M28570" t="s">
        <v>22</v>
      </c>
      <c r="N28570" t="s">
        <v>30</v>
      </c>
      <c r="O28570" s="8" t="s">
        <v>40503</v>
      </c>
      <c r="P28570" t="str">
        <f t="shared" si="446"/>
        <v>Thursday</v>
      </c>
      <c r="Q28570" t="s">
        <v>40585</v>
      </c>
    </row>
    <row r="28571" spans="1:17" x14ac:dyDescent="0.25">
      <c r="A28571" t="s">
        <v>24817</v>
      </c>
      <c r="B28571" t="s">
        <v>3645</v>
      </c>
      <c r="C28571" t="s">
        <v>33</v>
      </c>
      <c r="D28571" t="s">
        <v>34</v>
      </c>
      <c r="E28571">
        <v>2</v>
      </c>
      <c r="F28571">
        <v>5</v>
      </c>
      <c r="G28571">
        <v>34</v>
      </c>
      <c r="H28571" s="8" t="s">
        <v>17</v>
      </c>
      <c r="I28571" t="s">
        <v>18</v>
      </c>
      <c r="J28571" t="s">
        <v>109</v>
      </c>
      <c r="K28571" t="s">
        <v>41</v>
      </c>
      <c r="L28571" t="s">
        <v>77</v>
      </c>
      <c r="M28571" t="s">
        <v>61</v>
      </c>
      <c r="N28571" t="s">
        <v>23</v>
      </c>
      <c r="O28571" s="8" t="s">
        <v>40503</v>
      </c>
      <c r="P28571" t="str">
        <f t="shared" si="446"/>
        <v>Thursday</v>
      </c>
      <c r="Q28571" t="s">
        <v>40585</v>
      </c>
    </row>
    <row r="28572" spans="1:17" x14ac:dyDescent="0.25">
      <c r="A28572" t="s">
        <v>24879</v>
      </c>
      <c r="B28572" t="s">
        <v>6738</v>
      </c>
      <c r="C28572" t="s">
        <v>15</v>
      </c>
      <c r="D28572" t="s">
        <v>38</v>
      </c>
      <c r="E28572">
        <v>1</v>
      </c>
      <c r="F28572">
        <v>3</v>
      </c>
      <c r="G28572">
        <v>24</v>
      </c>
      <c r="H28572" s="8" t="s">
        <v>17</v>
      </c>
      <c r="I28572" t="s">
        <v>44</v>
      </c>
      <c r="J28572" t="s">
        <v>1065</v>
      </c>
      <c r="K28572" t="s">
        <v>462</v>
      </c>
      <c r="L28572" t="s">
        <v>21</v>
      </c>
      <c r="M28572" t="s">
        <v>61</v>
      </c>
      <c r="N28572" t="s">
        <v>23</v>
      </c>
      <c r="O28572" s="8" t="s">
        <v>40503</v>
      </c>
      <c r="P28572" t="str">
        <f t="shared" si="446"/>
        <v>Thursday</v>
      </c>
      <c r="Q28572" t="s">
        <v>40585</v>
      </c>
    </row>
    <row r="28573" spans="1:17" x14ac:dyDescent="0.25">
      <c r="A28573" t="s">
        <v>24961</v>
      </c>
      <c r="B28573" t="s">
        <v>9046</v>
      </c>
      <c r="C28573" t="s">
        <v>15</v>
      </c>
      <c r="D28573" t="s">
        <v>26</v>
      </c>
      <c r="E28573">
        <v>5</v>
      </c>
      <c r="G28573">
        <v>15</v>
      </c>
      <c r="H28573" s="8" t="s">
        <v>17</v>
      </c>
      <c r="I28573" t="s">
        <v>27</v>
      </c>
      <c r="J28573" t="s">
        <v>19163</v>
      </c>
      <c r="K28573" t="s">
        <v>313</v>
      </c>
      <c r="L28573" t="s">
        <v>29</v>
      </c>
      <c r="M28573" t="s">
        <v>61</v>
      </c>
      <c r="N28573" t="s">
        <v>23</v>
      </c>
      <c r="O28573" s="8" t="s">
        <v>40503</v>
      </c>
      <c r="P28573" t="str">
        <f t="shared" si="446"/>
        <v>Thursday</v>
      </c>
      <c r="Q28573" t="s">
        <v>40585</v>
      </c>
    </row>
    <row r="28574" spans="1:17" x14ac:dyDescent="0.25">
      <c r="A28574" t="s">
        <v>25006</v>
      </c>
      <c r="B28574" t="s">
        <v>20519</v>
      </c>
      <c r="C28574" t="s">
        <v>33</v>
      </c>
      <c r="D28574" t="s">
        <v>16</v>
      </c>
      <c r="E28574">
        <v>3</v>
      </c>
      <c r="G28574">
        <v>6</v>
      </c>
      <c r="H28574" s="8" t="s">
        <v>17</v>
      </c>
      <c r="I28574" t="s">
        <v>18</v>
      </c>
      <c r="J28574" t="s">
        <v>788</v>
      </c>
      <c r="K28574" t="s">
        <v>222</v>
      </c>
      <c r="L28574" t="s">
        <v>66</v>
      </c>
      <c r="M28574" t="s">
        <v>22</v>
      </c>
      <c r="N28574" t="s">
        <v>23</v>
      </c>
      <c r="O28574" s="8" t="s">
        <v>40503</v>
      </c>
      <c r="P28574" t="str">
        <f t="shared" si="446"/>
        <v>Thursday</v>
      </c>
      <c r="Q28574" t="s">
        <v>40585</v>
      </c>
    </row>
    <row r="28575" spans="1:17" x14ac:dyDescent="0.25">
      <c r="A28575" t="s">
        <v>25084</v>
      </c>
      <c r="B28575" t="s">
        <v>1081</v>
      </c>
      <c r="C28575" t="s">
        <v>15</v>
      </c>
      <c r="D28575" t="s">
        <v>26</v>
      </c>
      <c r="E28575">
        <v>5</v>
      </c>
      <c r="F28575">
        <v>10</v>
      </c>
      <c r="G28575">
        <v>30</v>
      </c>
      <c r="H28575" s="8" t="s">
        <v>17</v>
      </c>
      <c r="I28575" t="s">
        <v>18</v>
      </c>
      <c r="J28575" t="s">
        <v>273</v>
      </c>
      <c r="K28575" t="s">
        <v>98</v>
      </c>
      <c r="L28575" t="s">
        <v>77</v>
      </c>
      <c r="M28575" t="s">
        <v>61</v>
      </c>
      <c r="N28575" t="s">
        <v>84</v>
      </c>
      <c r="O28575" s="8" t="s">
        <v>40503</v>
      </c>
      <c r="P28575" t="str">
        <f t="shared" si="446"/>
        <v>Thursday</v>
      </c>
      <c r="Q28575" t="s">
        <v>40585</v>
      </c>
    </row>
    <row r="28576" spans="1:17" x14ac:dyDescent="0.25">
      <c r="A28576" t="s">
        <v>25088</v>
      </c>
      <c r="B28576" t="s">
        <v>12070</v>
      </c>
      <c r="C28576" t="s">
        <v>33</v>
      </c>
      <c r="D28576" t="s">
        <v>34</v>
      </c>
      <c r="E28576">
        <v>2</v>
      </c>
      <c r="G28576">
        <v>21</v>
      </c>
      <c r="H28576" s="8" t="s">
        <v>17</v>
      </c>
      <c r="I28576" t="s">
        <v>18</v>
      </c>
      <c r="J28576" t="s">
        <v>897</v>
      </c>
      <c r="K28576" t="s">
        <v>898</v>
      </c>
      <c r="L28576" t="s">
        <v>77</v>
      </c>
      <c r="M28576" t="s">
        <v>22</v>
      </c>
      <c r="N28576" t="s">
        <v>84</v>
      </c>
      <c r="O28576" s="8" t="s">
        <v>40503</v>
      </c>
      <c r="P28576" t="str">
        <f t="shared" si="446"/>
        <v>Thursday</v>
      </c>
      <c r="Q28576" t="s">
        <v>40585</v>
      </c>
    </row>
    <row r="28577" spans="1:17" x14ac:dyDescent="0.25">
      <c r="A28577" t="s">
        <v>25093</v>
      </c>
      <c r="B28577" t="s">
        <v>21489</v>
      </c>
      <c r="C28577" t="s">
        <v>33</v>
      </c>
      <c r="D28577" t="s">
        <v>26</v>
      </c>
      <c r="E28577">
        <v>5</v>
      </c>
      <c r="G28577">
        <v>13</v>
      </c>
      <c r="H28577" s="8" t="s">
        <v>17</v>
      </c>
      <c r="I28577" t="s">
        <v>18</v>
      </c>
      <c r="J28577" t="s">
        <v>1729</v>
      </c>
      <c r="K28577" t="s">
        <v>1730</v>
      </c>
      <c r="L28577" t="s">
        <v>29</v>
      </c>
      <c r="M28577" t="s">
        <v>22</v>
      </c>
      <c r="N28577" t="s">
        <v>23</v>
      </c>
      <c r="O28577" s="8" t="s">
        <v>40503</v>
      </c>
      <c r="P28577" t="str">
        <f t="shared" si="446"/>
        <v>Thursday</v>
      </c>
      <c r="Q28577" t="s">
        <v>40585</v>
      </c>
    </row>
    <row r="28578" spans="1:17" x14ac:dyDescent="0.25">
      <c r="A28578" t="s">
        <v>25174</v>
      </c>
      <c r="B28578" t="s">
        <v>377</v>
      </c>
      <c r="C28578" t="s">
        <v>33</v>
      </c>
      <c r="D28578" t="s">
        <v>16</v>
      </c>
      <c r="E28578">
        <v>3</v>
      </c>
      <c r="F28578">
        <v>7</v>
      </c>
      <c r="G28578">
        <v>11</v>
      </c>
      <c r="H28578" s="8" t="s">
        <v>17</v>
      </c>
      <c r="I28578" t="s">
        <v>18</v>
      </c>
      <c r="J28578" t="s">
        <v>45</v>
      </c>
      <c r="K28578" t="s">
        <v>46</v>
      </c>
      <c r="L28578" t="s">
        <v>29</v>
      </c>
      <c r="M28578" t="s">
        <v>61</v>
      </c>
      <c r="N28578" t="s">
        <v>23</v>
      </c>
      <c r="O28578" s="8" t="s">
        <v>40503</v>
      </c>
      <c r="P28578" t="str">
        <f t="shared" si="446"/>
        <v>Thursday</v>
      </c>
      <c r="Q28578" t="s">
        <v>40585</v>
      </c>
    </row>
    <row r="28579" spans="1:17" x14ac:dyDescent="0.25">
      <c r="A28579" t="s">
        <v>25229</v>
      </c>
      <c r="B28579" t="s">
        <v>15425</v>
      </c>
      <c r="C28579" t="s">
        <v>33</v>
      </c>
      <c r="D28579" t="s">
        <v>34</v>
      </c>
      <c r="E28579">
        <v>2</v>
      </c>
      <c r="F28579">
        <v>5</v>
      </c>
      <c r="G28579">
        <v>35</v>
      </c>
      <c r="H28579" s="8" t="s">
        <v>17</v>
      </c>
      <c r="I28579" t="s">
        <v>18</v>
      </c>
      <c r="J28579" t="s">
        <v>253</v>
      </c>
      <c r="K28579" t="s">
        <v>41</v>
      </c>
      <c r="L28579" t="s">
        <v>66</v>
      </c>
      <c r="M28579" t="s">
        <v>22</v>
      </c>
      <c r="N28579" t="s">
        <v>84</v>
      </c>
      <c r="O28579" s="8" t="s">
        <v>40503</v>
      </c>
      <c r="P28579" t="str">
        <f t="shared" si="446"/>
        <v>Thursday</v>
      </c>
      <c r="Q28579" t="s">
        <v>40585</v>
      </c>
    </row>
    <row r="28580" spans="1:17" x14ac:dyDescent="0.25">
      <c r="A28580" t="s">
        <v>25236</v>
      </c>
      <c r="B28580" t="s">
        <v>16133</v>
      </c>
      <c r="C28580" t="s">
        <v>15</v>
      </c>
      <c r="D28580" t="s">
        <v>38</v>
      </c>
      <c r="E28580">
        <v>1</v>
      </c>
      <c r="F28580">
        <v>3</v>
      </c>
      <c r="G28580">
        <v>6</v>
      </c>
      <c r="H28580" s="8" t="s">
        <v>17</v>
      </c>
      <c r="I28580" t="s">
        <v>18</v>
      </c>
      <c r="J28580" t="s">
        <v>336</v>
      </c>
      <c r="K28580" t="s">
        <v>126</v>
      </c>
      <c r="L28580" t="s">
        <v>66</v>
      </c>
      <c r="M28580" t="s">
        <v>22</v>
      </c>
      <c r="N28580" t="s">
        <v>23</v>
      </c>
      <c r="O28580" s="8" t="s">
        <v>40503</v>
      </c>
      <c r="P28580" t="str">
        <f t="shared" si="446"/>
        <v>Thursday</v>
      </c>
      <c r="Q28580" t="s">
        <v>40585</v>
      </c>
    </row>
    <row r="28581" spans="1:17" x14ac:dyDescent="0.25">
      <c r="A28581" t="s">
        <v>25252</v>
      </c>
      <c r="B28581" t="s">
        <v>1141</v>
      </c>
      <c r="C28581" t="s">
        <v>15</v>
      </c>
      <c r="D28581" t="s">
        <v>34</v>
      </c>
      <c r="E28581">
        <v>2</v>
      </c>
      <c r="F28581">
        <v>5</v>
      </c>
      <c r="G28581">
        <v>27</v>
      </c>
      <c r="H28581" s="8" t="s">
        <v>17</v>
      </c>
      <c r="I28581" t="s">
        <v>18</v>
      </c>
      <c r="J28581" t="s">
        <v>488</v>
      </c>
      <c r="K28581" t="s">
        <v>20</v>
      </c>
      <c r="L28581" t="s">
        <v>66</v>
      </c>
      <c r="M28581" t="s">
        <v>22</v>
      </c>
      <c r="N28581" t="s">
        <v>30</v>
      </c>
      <c r="O28581" s="8" t="s">
        <v>40503</v>
      </c>
      <c r="P28581" t="str">
        <f t="shared" si="446"/>
        <v>Thursday</v>
      </c>
      <c r="Q28581" t="s">
        <v>40585</v>
      </c>
    </row>
    <row r="28582" spans="1:17" x14ac:dyDescent="0.25">
      <c r="A28582" t="s">
        <v>25275</v>
      </c>
      <c r="B28582" t="s">
        <v>446</v>
      </c>
      <c r="C28582" t="s">
        <v>15</v>
      </c>
      <c r="D28582" t="s">
        <v>57</v>
      </c>
      <c r="E28582">
        <v>4</v>
      </c>
      <c r="G28582">
        <v>40</v>
      </c>
      <c r="H28582" s="8" t="s">
        <v>17</v>
      </c>
      <c r="I28582" t="s">
        <v>18</v>
      </c>
      <c r="J28582" t="s">
        <v>767</v>
      </c>
      <c r="K28582" t="s">
        <v>222</v>
      </c>
      <c r="L28582" t="s">
        <v>21</v>
      </c>
      <c r="M28582" t="s">
        <v>22</v>
      </c>
      <c r="N28582" t="s">
        <v>23</v>
      </c>
      <c r="O28582" s="8" t="s">
        <v>40503</v>
      </c>
      <c r="P28582" t="str">
        <f t="shared" si="446"/>
        <v>Thursday</v>
      </c>
      <c r="Q28582" t="s">
        <v>40585</v>
      </c>
    </row>
    <row r="28583" spans="1:17" x14ac:dyDescent="0.25">
      <c r="A28583" t="s">
        <v>25327</v>
      </c>
      <c r="B28583" t="s">
        <v>352</v>
      </c>
      <c r="C28583" t="s">
        <v>15</v>
      </c>
      <c r="D28583" t="s">
        <v>34</v>
      </c>
      <c r="E28583">
        <v>2</v>
      </c>
      <c r="G28583">
        <v>17</v>
      </c>
      <c r="H28583" s="8" t="s">
        <v>17</v>
      </c>
      <c r="I28583" t="s">
        <v>18</v>
      </c>
      <c r="J28583" t="s">
        <v>283</v>
      </c>
      <c r="K28583" t="s">
        <v>157</v>
      </c>
      <c r="L28583" t="s">
        <v>66</v>
      </c>
      <c r="M28583" t="s">
        <v>22</v>
      </c>
      <c r="N28583" t="s">
        <v>23</v>
      </c>
      <c r="O28583" s="8" t="s">
        <v>40503</v>
      </c>
      <c r="P28583" t="str">
        <f t="shared" si="446"/>
        <v>Thursday</v>
      </c>
      <c r="Q28583" t="s">
        <v>40585</v>
      </c>
    </row>
    <row r="28584" spans="1:17" x14ac:dyDescent="0.25">
      <c r="A28584" t="s">
        <v>25364</v>
      </c>
      <c r="B28584" t="s">
        <v>255</v>
      </c>
      <c r="C28584" t="s">
        <v>33</v>
      </c>
      <c r="D28584" t="s">
        <v>34</v>
      </c>
      <c r="E28584">
        <v>2</v>
      </c>
      <c r="G28584">
        <v>17</v>
      </c>
      <c r="H28584" s="8" t="s">
        <v>17</v>
      </c>
      <c r="I28584" t="s">
        <v>44</v>
      </c>
      <c r="J28584" t="s">
        <v>19180</v>
      </c>
      <c r="K28584" t="s">
        <v>199</v>
      </c>
      <c r="L28584" t="s">
        <v>21</v>
      </c>
      <c r="M28584" t="s">
        <v>35</v>
      </c>
      <c r="N28584" t="s">
        <v>23</v>
      </c>
      <c r="O28584" s="8" t="s">
        <v>40503</v>
      </c>
      <c r="P28584" t="str">
        <f t="shared" si="446"/>
        <v>Thursday</v>
      </c>
      <c r="Q28584" t="s">
        <v>40585</v>
      </c>
    </row>
    <row r="28585" spans="1:17" x14ac:dyDescent="0.25">
      <c r="A28585" t="s">
        <v>25437</v>
      </c>
      <c r="B28585" t="s">
        <v>1096</v>
      </c>
      <c r="C28585" t="s">
        <v>15</v>
      </c>
      <c r="D28585" t="s">
        <v>38</v>
      </c>
      <c r="E28585">
        <v>1</v>
      </c>
      <c r="G28585">
        <v>42</v>
      </c>
      <c r="H28585" s="8" t="s">
        <v>17</v>
      </c>
      <c r="I28585" t="s">
        <v>18</v>
      </c>
      <c r="J28585" t="s">
        <v>824</v>
      </c>
      <c r="K28585" t="s">
        <v>157</v>
      </c>
      <c r="L28585" t="s">
        <v>29</v>
      </c>
      <c r="M28585" t="s">
        <v>22</v>
      </c>
      <c r="N28585" t="s">
        <v>23</v>
      </c>
      <c r="O28585" s="8" t="s">
        <v>40503</v>
      </c>
      <c r="P28585" t="str">
        <f t="shared" si="446"/>
        <v>Thursday</v>
      </c>
      <c r="Q28585" t="s">
        <v>40585</v>
      </c>
    </row>
    <row r="28586" spans="1:17" x14ac:dyDescent="0.25">
      <c r="A28586" t="s">
        <v>25438</v>
      </c>
      <c r="B28586" t="s">
        <v>699</v>
      </c>
      <c r="C28586" t="s">
        <v>15</v>
      </c>
      <c r="D28586" t="s">
        <v>34</v>
      </c>
      <c r="E28586">
        <v>2</v>
      </c>
      <c r="F28586">
        <v>6</v>
      </c>
      <c r="G28586">
        <v>44</v>
      </c>
      <c r="H28586" s="8" t="s">
        <v>17</v>
      </c>
      <c r="I28586" t="s">
        <v>18</v>
      </c>
      <c r="J28586" t="s">
        <v>1065</v>
      </c>
      <c r="K28586" t="s">
        <v>462</v>
      </c>
      <c r="L28586" t="s">
        <v>66</v>
      </c>
      <c r="M28586" t="s">
        <v>22</v>
      </c>
      <c r="N28586" t="s">
        <v>106</v>
      </c>
      <c r="O28586" s="8" t="s">
        <v>40503</v>
      </c>
      <c r="P28586" t="str">
        <f t="shared" si="446"/>
        <v>Thursday</v>
      </c>
      <c r="Q28586" t="s">
        <v>40585</v>
      </c>
    </row>
    <row r="28587" spans="1:17" x14ac:dyDescent="0.25">
      <c r="A28587" t="s">
        <v>25446</v>
      </c>
      <c r="B28587" t="s">
        <v>1300</v>
      </c>
      <c r="C28587" t="s">
        <v>33</v>
      </c>
      <c r="D28587" t="s">
        <v>57</v>
      </c>
      <c r="E28587">
        <v>4</v>
      </c>
      <c r="G28587">
        <v>45</v>
      </c>
      <c r="H28587" s="8" t="s">
        <v>17</v>
      </c>
      <c r="I28587" t="s">
        <v>18</v>
      </c>
      <c r="J28587" t="s">
        <v>423</v>
      </c>
      <c r="K28587" t="s">
        <v>424</v>
      </c>
      <c r="L28587" t="s">
        <v>66</v>
      </c>
      <c r="M28587" t="s">
        <v>22</v>
      </c>
      <c r="N28587" t="s">
        <v>84</v>
      </c>
      <c r="O28587" s="8" t="s">
        <v>40503</v>
      </c>
      <c r="P28587" t="str">
        <f t="shared" si="446"/>
        <v>Thursday</v>
      </c>
      <c r="Q28587" t="s">
        <v>40585</v>
      </c>
    </row>
    <row r="28588" spans="1:17" x14ac:dyDescent="0.25">
      <c r="A28588" t="s">
        <v>25447</v>
      </c>
      <c r="B28588" t="s">
        <v>255</v>
      </c>
      <c r="C28588" t="s">
        <v>33</v>
      </c>
      <c r="D28588" t="s">
        <v>34</v>
      </c>
      <c r="E28588">
        <v>2</v>
      </c>
      <c r="G28588">
        <v>41</v>
      </c>
      <c r="H28588" s="8" t="s">
        <v>17</v>
      </c>
      <c r="I28588" t="s">
        <v>18</v>
      </c>
      <c r="J28588" t="s">
        <v>624</v>
      </c>
      <c r="K28588" t="s">
        <v>462</v>
      </c>
      <c r="L28588" t="s">
        <v>29</v>
      </c>
      <c r="M28588" t="s">
        <v>35</v>
      </c>
      <c r="N28588" t="s">
        <v>23</v>
      </c>
      <c r="O28588" s="8" t="s">
        <v>40503</v>
      </c>
      <c r="P28588" t="str">
        <f t="shared" si="446"/>
        <v>Thursday</v>
      </c>
      <c r="Q28588" t="s">
        <v>40585</v>
      </c>
    </row>
    <row r="28589" spans="1:17" x14ac:dyDescent="0.25">
      <c r="A28589" t="s">
        <v>25466</v>
      </c>
      <c r="B28589" t="s">
        <v>316</v>
      </c>
      <c r="C28589" t="s">
        <v>15</v>
      </c>
      <c r="D28589" t="s">
        <v>34</v>
      </c>
      <c r="E28589">
        <v>2</v>
      </c>
      <c r="G28589">
        <v>43</v>
      </c>
      <c r="H28589" s="8" t="s">
        <v>17</v>
      </c>
      <c r="I28589" t="s">
        <v>44</v>
      </c>
      <c r="J28589" t="s">
        <v>744</v>
      </c>
      <c r="K28589" t="s">
        <v>98</v>
      </c>
      <c r="L28589" t="s">
        <v>21</v>
      </c>
      <c r="M28589" t="s">
        <v>61</v>
      </c>
      <c r="N28589" t="s">
        <v>30</v>
      </c>
      <c r="O28589" s="8" t="s">
        <v>40503</v>
      </c>
      <c r="P28589" t="str">
        <f t="shared" si="446"/>
        <v>Thursday</v>
      </c>
      <c r="Q28589" t="s">
        <v>40585</v>
      </c>
    </row>
    <row r="28590" spans="1:17" x14ac:dyDescent="0.25">
      <c r="A28590" t="s">
        <v>25529</v>
      </c>
      <c r="B28590" t="s">
        <v>22336</v>
      </c>
      <c r="C28590" t="s">
        <v>33</v>
      </c>
      <c r="D28590" t="s">
        <v>34</v>
      </c>
      <c r="E28590">
        <v>2</v>
      </c>
      <c r="F28590">
        <v>4</v>
      </c>
      <c r="G28590">
        <v>22</v>
      </c>
      <c r="H28590" s="8" t="s">
        <v>17</v>
      </c>
      <c r="I28590" t="s">
        <v>18</v>
      </c>
      <c r="J28590" t="s">
        <v>19110</v>
      </c>
      <c r="K28590" t="s">
        <v>192</v>
      </c>
      <c r="L28590" t="s">
        <v>66</v>
      </c>
      <c r="M28590" t="s">
        <v>22</v>
      </c>
      <c r="N28590" t="s">
        <v>84</v>
      </c>
      <c r="O28590" s="8" t="s">
        <v>40503</v>
      </c>
      <c r="P28590" t="str">
        <f t="shared" si="446"/>
        <v>Thursday</v>
      </c>
      <c r="Q28590" t="s">
        <v>40585</v>
      </c>
    </row>
    <row r="28591" spans="1:17" x14ac:dyDescent="0.25">
      <c r="A28591" t="s">
        <v>25538</v>
      </c>
      <c r="B28591" t="s">
        <v>13213</v>
      </c>
      <c r="C28591" t="s">
        <v>33</v>
      </c>
      <c r="D28591" t="s">
        <v>16</v>
      </c>
      <c r="E28591">
        <v>3</v>
      </c>
      <c r="G28591">
        <v>8</v>
      </c>
      <c r="H28591" s="8" t="s">
        <v>17</v>
      </c>
      <c r="I28591" t="s">
        <v>18</v>
      </c>
      <c r="J28591" t="s">
        <v>278</v>
      </c>
      <c r="K28591" t="s">
        <v>98</v>
      </c>
      <c r="L28591" t="s">
        <v>29</v>
      </c>
      <c r="M28591" t="s">
        <v>22</v>
      </c>
      <c r="N28591" t="s">
        <v>23</v>
      </c>
      <c r="O28591" s="8" t="s">
        <v>40503</v>
      </c>
      <c r="P28591" t="str">
        <f t="shared" si="446"/>
        <v>Thursday</v>
      </c>
      <c r="Q28591" t="s">
        <v>40585</v>
      </c>
    </row>
    <row r="28592" spans="1:17" x14ac:dyDescent="0.25">
      <c r="A28592" t="s">
        <v>25608</v>
      </c>
      <c r="B28592" t="s">
        <v>338</v>
      </c>
      <c r="C28592" t="s">
        <v>15</v>
      </c>
      <c r="D28592" t="s">
        <v>16</v>
      </c>
      <c r="E28592">
        <v>3</v>
      </c>
      <c r="F28592">
        <v>7</v>
      </c>
      <c r="G28592">
        <v>28</v>
      </c>
      <c r="H28592" s="8" t="s">
        <v>17</v>
      </c>
      <c r="I28592" t="s">
        <v>18</v>
      </c>
      <c r="J28592" t="s">
        <v>195</v>
      </c>
      <c r="K28592" t="s">
        <v>46</v>
      </c>
      <c r="L28592" t="s">
        <v>21</v>
      </c>
      <c r="M28592" t="s">
        <v>22</v>
      </c>
      <c r="N28592" t="s">
        <v>23</v>
      </c>
      <c r="O28592" s="8" t="s">
        <v>40503</v>
      </c>
      <c r="P28592" t="str">
        <f t="shared" si="446"/>
        <v>Thursday</v>
      </c>
      <c r="Q28592" t="s">
        <v>40585</v>
      </c>
    </row>
    <row r="28593" spans="1:17" x14ac:dyDescent="0.25">
      <c r="A28593" t="s">
        <v>25672</v>
      </c>
      <c r="B28593" t="s">
        <v>2739</v>
      </c>
      <c r="C28593" t="s">
        <v>33</v>
      </c>
      <c r="D28593" t="s">
        <v>16</v>
      </c>
      <c r="E28593">
        <v>3</v>
      </c>
      <c r="F28593">
        <v>5</v>
      </c>
      <c r="G28593">
        <v>14</v>
      </c>
      <c r="H28593" s="8" t="s">
        <v>17</v>
      </c>
      <c r="I28593" t="s">
        <v>18</v>
      </c>
      <c r="J28593" t="s">
        <v>106</v>
      </c>
      <c r="K28593" t="s">
        <v>46</v>
      </c>
      <c r="L28593" t="s">
        <v>29</v>
      </c>
      <c r="M28593" t="s">
        <v>22</v>
      </c>
      <c r="N28593" t="s">
        <v>23</v>
      </c>
      <c r="O28593" s="8" t="s">
        <v>40503</v>
      </c>
      <c r="P28593" t="str">
        <f t="shared" si="446"/>
        <v>Thursday</v>
      </c>
      <c r="Q28593" t="s">
        <v>40585</v>
      </c>
    </row>
    <row r="28594" spans="1:17" x14ac:dyDescent="0.25">
      <c r="A28594" t="s">
        <v>25750</v>
      </c>
      <c r="B28594" t="s">
        <v>3444</v>
      </c>
      <c r="C28594" t="s">
        <v>33</v>
      </c>
      <c r="D28594" t="s">
        <v>38</v>
      </c>
      <c r="E28594">
        <v>1</v>
      </c>
      <c r="G28594">
        <v>38</v>
      </c>
      <c r="H28594" s="8" t="s">
        <v>17</v>
      </c>
      <c r="I28594" t="s">
        <v>18</v>
      </c>
      <c r="J28594" t="s">
        <v>191</v>
      </c>
      <c r="K28594" t="s">
        <v>192</v>
      </c>
      <c r="L28594" t="s">
        <v>77</v>
      </c>
      <c r="M28594" t="s">
        <v>61</v>
      </c>
      <c r="N28594" t="s">
        <v>30</v>
      </c>
      <c r="O28594" s="8" t="s">
        <v>40503</v>
      </c>
      <c r="P28594" t="str">
        <f t="shared" si="446"/>
        <v>Thursday</v>
      </c>
      <c r="Q28594" t="s">
        <v>40585</v>
      </c>
    </row>
    <row r="28595" spans="1:17" x14ac:dyDescent="0.25">
      <c r="A28595" t="s">
        <v>25753</v>
      </c>
      <c r="B28595" t="s">
        <v>3888</v>
      </c>
      <c r="C28595" t="s">
        <v>15</v>
      </c>
      <c r="D28595" t="s">
        <v>26</v>
      </c>
      <c r="E28595">
        <v>5</v>
      </c>
      <c r="F28595">
        <v>10</v>
      </c>
      <c r="G28595">
        <v>19</v>
      </c>
      <c r="H28595" s="8" t="s">
        <v>17</v>
      </c>
      <c r="I28595" t="s">
        <v>18</v>
      </c>
      <c r="J28595" t="s">
        <v>1373</v>
      </c>
      <c r="K28595" t="s">
        <v>1374</v>
      </c>
      <c r="L28595" t="s">
        <v>21</v>
      </c>
      <c r="M28595" t="s">
        <v>35</v>
      </c>
      <c r="N28595" t="s">
        <v>106</v>
      </c>
      <c r="O28595" s="8" t="s">
        <v>40503</v>
      </c>
      <c r="P28595" t="str">
        <f t="shared" si="446"/>
        <v>Thursday</v>
      </c>
      <c r="Q28595" t="s">
        <v>40585</v>
      </c>
    </row>
    <row r="28596" spans="1:17" x14ac:dyDescent="0.25">
      <c r="A28596" t="s">
        <v>25811</v>
      </c>
      <c r="B28596" t="s">
        <v>25812</v>
      </c>
      <c r="C28596" t="s">
        <v>33</v>
      </c>
      <c r="D28596" t="s">
        <v>26</v>
      </c>
      <c r="E28596">
        <v>5</v>
      </c>
      <c r="G28596">
        <v>21</v>
      </c>
      <c r="H28596" s="8" t="s">
        <v>17</v>
      </c>
      <c r="I28596" t="s">
        <v>18</v>
      </c>
      <c r="J28596" t="s">
        <v>1200</v>
      </c>
      <c r="K28596" t="s">
        <v>65</v>
      </c>
      <c r="L28596" t="s">
        <v>29</v>
      </c>
      <c r="M28596" t="s">
        <v>61</v>
      </c>
      <c r="N28596" t="s">
        <v>23</v>
      </c>
      <c r="O28596" s="8" t="s">
        <v>40503</v>
      </c>
      <c r="P28596" t="str">
        <f t="shared" si="446"/>
        <v>Thursday</v>
      </c>
      <c r="Q28596" t="s">
        <v>40585</v>
      </c>
    </row>
    <row r="28597" spans="1:17" x14ac:dyDescent="0.25">
      <c r="A28597" t="s">
        <v>25892</v>
      </c>
      <c r="B28597" t="s">
        <v>25893</v>
      </c>
      <c r="C28597" t="s">
        <v>15</v>
      </c>
      <c r="D28597" t="s">
        <v>26</v>
      </c>
      <c r="E28597">
        <v>5</v>
      </c>
      <c r="G28597">
        <v>33</v>
      </c>
      <c r="H28597" s="8" t="s">
        <v>17</v>
      </c>
      <c r="I28597" t="s">
        <v>27</v>
      </c>
      <c r="J28597" t="s">
        <v>84</v>
      </c>
      <c r="K28597" t="s">
        <v>65</v>
      </c>
      <c r="L28597" t="s">
        <v>77</v>
      </c>
      <c r="M28597" t="s">
        <v>22</v>
      </c>
      <c r="N28597" t="s">
        <v>23</v>
      </c>
      <c r="O28597" s="8" t="s">
        <v>40503</v>
      </c>
      <c r="P28597" t="str">
        <f t="shared" si="446"/>
        <v>Thursday</v>
      </c>
      <c r="Q28597" t="s">
        <v>40585</v>
      </c>
    </row>
    <row r="28598" spans="1:17" x14ac:dyDescent="0.25">
      <c r="A28598" t="s">
        <v>25917</v>
      </c>
      <c r="B28598" t="s">
        <v>25918</v>
      </c>
      <c r="C28598" t="s">
        <v>15</v>
      </c>
      <c r="D28598" t="s">
        <v>38</v>
      </c>
      <c r="E28598">
        <v>1</v>
      </c>
      <c r="G28598">
        <v>7</v>
      </c>
      <c r="H28598" s="8" t="s">
        <v>17</v>
      </c>
      <c r="I28598" t="s">
        <v>18</v>
      </c>
      <c r="J28598" t="s">
        <v>19262</v>
      </c>
      <c r="K28598" t="s">
        <v>222</v>
      </c>
      <c r="L28598" t="s">
        <v>77</v>
      </c>
      <c r="M28598" t="s">
        <v>22</v>
      </c>
      <c r="N28598" t="s">
        <v>23</v>
      </c>
      <c r="O28598" s="8" t="s">
        <v>40503</v>
      </c>
      <c r="P28598" t="str">
        <f t="shared" si="446"/>
        <v>Thursday</v>
      </c>
      <c r="Q28598" t="s">
        <v>40585</v>
      </c>
    </row>
    <row r="28599" spans="1:17" x14ac:dyDescent="0.25">
      <c r="A28599" t="s">
        <v>25937</v>
      </c>
      <c r="B28599" t="s">
        <v>1526</v>
      </c>
      <c r="C28599" t="s">
        <v>33</v>
      </c>
      <c r="D28599" t="s">
        <v>38</v>
      </c>
      <c r="E28599">
        <v>1</v>
      </c>
      <c r="G28599">
        <v>22</v>
      </c>
      <c r="H28599" s="8" t="s">
        <v>17</v>
      </c>
      <c r="I28599" t="s">
        <v>18</v>
      </c>
      <c r="J28599" t="s">
        <v>347</v>
      </c>
      <c r="K28599" t="s">
        <v>157</v>
      </c>
      <c r="L28599" t="s">
        <v>66</v>
      </c>
      <c r="M28599" t="s">
        <v>22</v>
      </c>
      <c r="N28599" t="s">
        <v>23</v>
      </c>
      <c r="O28599" s="8" t="s">
        <v>40503</v>
      </c>
      <c r="P28599" t="str">
        <f t="shared" si="446"/>
        <v>Thursday</v>
      </c>
      <c r="Q28599" t="s">
        <v>40585</v>
      </c>
    </row>
    <row r="28600" spans="1:17" x14ac:dyDescent="0.25">
      <c r="A28600" t="s">
        <v>25964</v>
      </c>
      <c r="B28600" t="s">
        <v>4036</v>
      </c>
      <c r="C28600" t="s">
        <v>33</v>
      </c>
      <c r="D28600" t="s">
        <v>16</v>
      </c>
      <c r="E28600">
        <v>3</v>
      </c>
      <c r="F28600">
        <v>7</v>
      </c>
      <c r="G28600">
        <v>29</v>
      </c>
      <c r="H28600" s="8" t="s">
        <v>17</v>
      </c>
      <c r="I28600" t="s">
        <v>44</v>
      </c>
      <c r="J28600" t="s">
        <v>627</v>
      </c>
      <c r="K28600" t="s">
        <v>65</v>
      </c>
      <c r="L28600" t="s">
        <v>21</v>
      </c>
      <c r="M28600" t="s">
        <v>22</v>
      </c>
      <c r="N28600" t="s">
        <v>23</v>
      </c>
      <c r="O28600" s="8" t="s">
        <v>40503</v>
      </c>
      <c r="P28600" t="str">
        <f t="shared" si="446"/>
        <v>Thursday</v>
      </c>
      <c r="Q28600" t="s">
        <v>40585</v>
      </c>
    </row>
    <row r="28601" spans="1:17" x14ac:dyDescent="0.25">
      <c r="A28601" t="s">
        <v>26036</v>
      </c>
      <c r="B28601" t="s">
        <v>26037</v>
      </c>
      <c r="C28601" t="s">
        <v>15</v>
      </c>
      <c r="D28601" t="s">
        <v>34</v>
      </c>
      <c r="E28601">
        <v>2</v>
      </c>
      <c r="G28601">
        <v>29</v>
      </c>
      <c r="H28601" s="8" t="s">
        <v>17</v>
      </c>
      <c r="I28601" t="s">
        <v>18</v>
      </c>
      <c r="J28601" t="s">
        <v>461</v>
      </c>
      <c r="K28601" t="s">
        <v>462</v>
      </c>
      <c r="L28601" t="s">
        <v>21</v>
      </c>
      <c r="M28601" t="s">
        <v>22</v>
      </c>
      <c r="N28601" t="s">
        <v>30</v>
      </c>
      <c r="O28601" s="8" t="s">
        <v>40503</v>
      </c>
      <c r="P28601" t="str">
        <f t="shared" si="446"/>
        <v>Thursday</v>
      </c>
      <c r="Q28601" t="s">
        <v>40585</v>
      </c>
    </row>
    <row r="28602" spans="1:17" x14ac:dyDescent="0.25">
      <c r="A28602" t="s">
        <v>26086</v>
      </c>
      <c r="B28602" t="s">
        <v>2231</v>
      </c>
      <c r="C28602" t="s">
        <v>33</v>
      </c>
      <c r="D28602" t="s">
        <v>34</v>
      </c>
      <c r="E28602">
        <v>2</v>
      </c>
      <c r="G28602">
        <v>25</v>
      </c>
      <c r="H28602" s="8" t="s">
        <v>17</v>
      </c>
      <c r="I28602" t="s">
        <v>18</v>
      </c>
      <c r="J28602" t="s">
        <v>191</v>
      </c>
      <c r="K28602" t="s">
        <v>192</v>
      </c>
      <c r="L28602" t="s">
        <v>66</v>
      </c>
      <c r="M28602" t="s">
        <v>22</v>
      </c>
      <c r="N28602" t="s">
        <v>23</v>
      </c>
      <c r="O28602" s="8" t="s">
        <v>40503</v>
      </c>
      <c r="P28602" t="str">
        <f t="shared" si="446"/>
        <v>Thursday</v>
      </c>
      <c r="Q28602" t="s">
        <v>40585</v>
      </c>
    </row>
    <row r="28603" spans="1:17" x14ac:dyDescent="0.25">
      <c r="A28603" t="s">
        <v>26175</v>
      </c>
      <c r="B28603" t="s">
        <v>26176</v>
      </c>
      <c r="C28603" t="s">
        <v>33</v>
      </c>
      <c r="D28603" t="s">
        <v>26</v>
      </c>
      <c r="E28603">
        <v>5</v>
      </c>
      <c r="G28603">
        <v>27</v>
      </c>
      <c r="H28603" s="8" t="s">
        <v>17</v>
      </c>
      <c r="I28603" t="s">
        <v>18</v>
      </c>
      <c r="J28603" t="s">
        <v>392</v>
      </c>
      <c r="K28603" t="s">
        <v>93</v>
      </c>
      <c r="L28603" t="s">
        <v>29</v>
      </c>
      <c r="M28603" t="s">
        <v>22</v>
      </c>
      <c r="N28603" t="s">
        <v>30</v>
      </c>
      <c r="O28603" s="8" t="s">
        <v>40503</v>
      </c>
      <c r="P28603" t="str">
        <f t="shared" si="446"/>
        <v>Thursday</v>
      </c>
      <c r="Q28603" t="s">
        <v>40585</v>
      </c>
    </row>
    <row r="28604" spans="1:17" x14ac:dyDescent="0.25">
      <c r="A28604" t="s">
        <v>26177</v>
      </c>
      <c r="B28604" t="s">
        <v>25157</v>
      </c>
      <c r="C28604" t="s">
        <v>33</v>
      </c>
      <c r="D28604" t="s">
        <v>34</v>
      </c>
      <c r="E28604">
        <v>2</v>
      </c>
      <c r="F28604">
        <v>3</v>
      </c>
      <c r="G28604">
        <v>36</v>
      </c>
      <c r="H28604" s="8" t="s">
        <v>17</v>
      </c>
      <c r="I28604" t="s">
        <v>18</v>
      </c>
      <c r="J28604" t="s">
        <v>791</v>
      </c>
      <c r="K28604" t="s">
        <v>240</v>
      </c>
      <c r="L28604" t="s">
        <v>66</v>
      </c>
      <c r="M28604" t="s">
        <v>22</v>
      </c>
      <c r="N28604" t="s">
        <v>30</v>
      </c>
      <c r="O28604" s="8" t="s">
        <v>40503</v>
      </c>
      <c r="P28604" t="str">
        <f t="shared" si="446"/>
        <v>Thursday</v>
      </c>
      <c r="Q28604" t="s">
        <v>40585</v>
      </c>
    </row>
    <row r="28605" spans="1:17" x14ac:dyDescent="0.25">
      <c r="A28605" t="s">
        <v>26201</v>
      </c>
      <c r="B28605" t="s">
        <v>490</v>
      </c>
      <c r="C28605" t="s">
        <v>15</v>
      </c>
      <c r="D28605" t="s">
        <v>16</v>
      </c>
      <c r="E28605">
        <v>3</v>
      </c>
      <c r="F28605">
        <v>8</v>
      </c>
      <c r="G28605">
        <v>26</v>
      </c>
      <c r="H28605" s="8" t="s">
        <v>17</v>
      </c>
      <c r="I28605" t="s">
        <v>18</v>
      </c>
      <c r="J28605" t="s">
        <v>591</v>
      </c>
      <c r="K28605" t="s">
        <v>72</v>
      </c>
      <c r="L28605" t="s">
        <v>29</v>
      </c>
      <c r="M28605" t="s">
        <v>22</v>
      </c>
      <c r="N28605" t="s">
        <v>84</v>
      </c>
      <c r="O28605" s="8" t="s">
        <v>40503</v>
      </c>
      <c r="P28605" t="str">
        <f t="shared" si="446"/>
        <v>Thursday</v>
      </c>
      <c r="Q28605" t="s">
        <v>40585</v>
      </c>
    </row>
    <row r="28606" spans="1:17" x14ac:dyDescent="0.25">
      <c r="A28606" t="s">
        <v>26226</v>
      </c>
      <c r="B28606" t="s">
        <v>866</v>
      </c>
      <c r="C28606" t="s">
        <v>33</v>
      </c>
      <c r="D28606" t="s">
        <v>34</v>
      </c>
      <c r="E28606">
        <v>2</v>
      </c>
      <c r="G28606">
        <v>14</v>
      </c>
      <c r="H28606" s="8" t="s">
        <v>17</v>
      </c>
      <c r="I28606" t="s">
        <v>18</v>
      </c>
      <c r="J28606" t="s">
        <v>636</v>
      </c>
      <c r="K28606" t="s">
        <v>20</v>
      </c>
      <c r="L28606" t="s">
        <v>77</v>
      </c>
      <c r="M28606" t="s">
        <v>35</v>
      </c>
      <c r="N28606" t="s">
        <v>23</v>
      </c>
      <c r="O28606" s="8" t="s">
        <v>40503</v>
      </c>
      <c r="P28606" t="str">
        <f t="shared" si="446"/>
        <v>Thursday</v>
      </c>
      <c r="Q28606" t="s">
        <v>40585</v>
      </c>
    </row>
    <row r="28607" spans="1:17" x14ac:dyDescent="0.25">
      <c r="A28607" t="s">
        <v>26241</v>
      </c>
      <c r="B28607" t="s">
        <v>21152</v>
      </c>
      <c r="C28607" t="s">
        <v>33</v>
      </c>
      <c r="D28607" t="s">
        <v>34</v>
      </c>
      <c r="E28607">
        <v>2</v>
      </c>
      <c r="F28607">
        <v>4</v>
      </c>
      <c r="G28607">
        <v>36</v>
      </c>
      <c r="H28607" s="8" t="s">
        <v>17</v>
      </c>
      <c r="I28607" t="s">
        <v>44</v>
      </c>
      <c r="J28607" t="s">
        <v>1903</v>
      </c>
      <c r="K28607" t="s">
        <v>1904</v>
      </c>
      <c r="L28607" t="s">
        <v>21</v>
      </c>
      <c r="M28607" t="s">
        <v>22</v>
      </c>
      <c r="N28607" t="s">
        <v>23</v>
      </c>
      <c r="O28607" s="8" t="s">
        <v>40503</v>
      </c>
      <c r="P28607" t="str">
        <f t="shared" si="446"/>
        <v>Thursday</v>
      </c>
      <c r="Q28607" t="s">
        <v>40585</v>
      </c>
    </row>
    <row r="28608" spans="1:17" x14ac:dyDescent="0.25">
      <c r="A28608" t="s">
        <v>26298</v>
      </c>
      <c r="B28608" t="s">
        <v>704</v>
      </c>
      <c r="C28608" t="s">
        <v>15</v>
      </c>
      <c r="D28608" t="s">
        <v>16</v>
      </c>
      <c r="E28608">
        <v>3</v>
      </c>
      <c r="G28608">
        <v>29</v>
      </c>
      <c r="H28608" s="8" t="s">
        <v>17</v>
      </c>
      <c r="I28608" t="s">
        <v>18</v>
      </c>
      <c r="J28608" t="s">
        <v>18924</v>
      </c>
      <c r="K28608" t="s">
        <v>98</v>
      </c>
      <c r="L28608" t="s">
        <v>21</v>
      </c>
      <c r="M28608" t="s">
        <v>22</v>
      </c>
      <c r="N28608" t="s">
        <v>23</v>
      </c>
      <c r="O28608" s="8" t="s">
        <v>40503</v>
      </c>
      <c r="P28608" t="str">
        <f t="shared" si="446"/>
        <v>Thursday</v>
      </c>
      <c r="Q28608" t="s">
        <v>40585</v>
      </c>
    </row>
    <row r="28609" spans="1:17" x14ac:dyDescent="0.25">
      <c r="A28609" t="s">
        <v>26386</v>
      </c>
      <c r="B28609" t="s">
        <v>7937</v>
      </c>
      <c r="C28609" t="s">
        <v>33</v>
      </c>
      <c r="D28609" t="s">
        <v>16</v>
      </c>
      <c r="E28609">
        <v>3</v>
      </c>
      <c r="G28609">
        <v>13</v>
      </c>
      <c r="H28609" s="8" t="s">
        <v>17</v>
      </c>
      <c r="I28609" t="s">
        <v>18</v>
      </c>
      <c r="J28609" t="s">
        <v>824</v>
      </c>
      <c r="K28609" t="s">
        <v>157</v>
      </c>
      <c r="L28609" t="s">
        <v>77</v>
      </c>
      <c r="M28609" t="s">
        <v>61</v>
      </c>
      <c r="N28609" t="s">
        <v>30</v>
      </c>
      <c r="O28609" s="8" t="s">
        <v>40503</v>
      </c>
      <c r="P28609" t="str">
        <f t="shared" si="446"/>
        <v>Thursday</v>
      </c>
      <c r="Q28609" t="s">
        <v>40585</v>
      </c>
    </row>
    <row r="28610" spans="1:17" x14ac:dyDescent="0.25">
      <c r="A28610" t="s">
        <v>26431</v>
      </c>
      <c r="B28610" t="s">
        <v>6146</v>
      </c>
      <c r="C28610" t="s">
        <v>33</v>
      </c>
      <c r="D28610" t="s">
        <v>26</v>
      </c>
      <c r="E28610">
        <v>5</v>
      </c>
      <c r="G28610">
        <v>33</v>
      </c>
      <c r="H28610" s="8" t="s">
        <v>17</v>
      </c>
      <c r="I28610" t="s">
        <v>18</v>
      </c>
      <c r="J28610" t="s">
        <v>1200</v>
      </c>
      <c r="K28610" t="s">
        <v>65</v>
      </c>
      <c r="L28610" t="s">
        <v>21</v>
      </c>
      <c r="M28610" t="s">
        <v>61</v>
      </c>
      <c r="N28610" t="s">
        <v>23</v>
      </c>
      <c r="O28610" s="8" t="s">
        <v>40503</v>
      </c>
      <c r="P28610" t="str">
        <f t="shared" ref="P28610:P28673" si="447">TEXT(O28610,"dddd")</f>
        <v>Thursday</v>
      </c>
      <c r="Q28610" t="s">
        <v>40585</v>
      </c>
    </row>
    <row r="28611" spans="1:17" x14ac:dyDescent="0.25">
      <c r="A28611" t="s">
        <v>26465</v>
      </c>
      <c r="B28611" t="s">
        <v>12166</v>
      </c>
      <c r="C28611" t="s">
        <v>15</v>
      </c>
      <c r="D28611" t="s">
        <v>34</v>
      </c>
      <c r="E28611">
        <v>2</v>
      </c>
      <c r="G28611">
        <v>20</v>
      </c>
      <c r="H28611" s="8" t="s">
        <v>17</v>
      </c>
      <c r="I28611" t="s">
        <v>18</v>
      </c>
      <c r="J28611" t="s">
        <v>370</v>
      </c>
      <c r="K28611" t="s">
        <v>41</v>
      </c>
      <c r="L28611" t="s">
        <v>66</v>
      </c>
      <c r="M28611" t="s">
        <v>61</v>
      </c>
      <c r="N28611" t="s">
        <v>84</v>
      </c>
      <c r="O28611" s="8" t="s">
        <v>40503</v>
      </c>
      <c r="P28611" t="str">
        <f t="shared" si="447"/>
        <v>Thursday</v>
      </c>
      <c r="Q28611" t="s">
        <v>40585</v>
      </c>
    </row>
    <row r="28612" spans="1:17" x14ac:dyDescent="0.25">
      <c r="A28612" t="s">
        <v>26529</v>
      </c>
      <c r="B28612" t="s">
        <v>15167</v>
      </c>
      <c r="C28612" t="s">
        <v>33</v>
      </c>
      <c r="D28612" t="s">
        <v>16</v>
      </c>
      <c r="E28612">
        <v>3</v>
      </c>
      <c r="G28612">
        <v>27</v>
      </c>
      <c r="H28612" s="8" t="s">
        <v>17</v>
      </c>
      <c r="I28612" t="s">
        <v>18</v>
      </c>
      <c r="J28612" t="s">
        <v>1373</v>
      </c>
      <c r="K28612" t="s">
        <v>1374</v>
      </c>
      <c r="L28612" t="s">
        <v>29</v>
      </c>
      <c r="M28612" t="s">
        <v>22</v>
      </c>
      <c r="N28612" t="s">
        <v>23</v>
      </c>
      <c r="O28612" s="8" t="s">
        <v>40503</v>
      </c>
      <c r="P28612" t="str">
        <f t="shared" si="447"/>
        <v>Thursday</v>
      </c>
      <c r="Q28612" t="s">
        <v>40585</v>
      </c>
    </row>
    <row r="28613" spans="1:17" x14ac:dyDescent="0.25">
      <c r="A28613" t="s">
        <v>26537</v>
      </c>
      <c r="B28613" t="s">
        <v>7120</v>
      </c>
      <c r="C28613" t="s">
        <v>33</v>
      </c>
      <c r="D28613" t="s">
        <v>34</v>
      </c>
      <c r="E28613">
        <v>2</v>
      </c>
      <c r="F28613">
        <v>3</v>
      </c>
      <c r="G28613">
        <v>43</v>
      </c>
      <c r="H28613" s="8" t="s">
        <v>17</v>
      </c>
      <c r="I28613" t="s">
        <v>27</v>
      </c>
      <c r="J28613" t="s">
        <v>1455</v>
      </c>
      <c r="K28613" t="s">
        <v>1456</v>
      </c>
      <c r="L28613" t="s">
        <v>66</v>
      </c>
      <c r="M28613" t="s">
        <v>22</v>
      </c>
      <c r="N28613" t="s">
        <v>23</v>
      </c>
      <c r="O28613" s="8" t="s">
        <v>40503</v>
      </c>
      <c r="P28613" t="str">
        <f t="shared" si="447"/>
        <v>Thursday</v>
      </c>
      <c r="Q28613" t="s">
        <v>40585</v>
      </c>
    </row>
    <row r="28614" spans="1:17" x14ac:dyDescent="0.25">
      <c r="A28614" t="s">
        <v>26573</v>
      </c>
      <c r="B28614" t="s">
        <v>5980</v>
      </c>
      <c r="C28614" t="s">
        <v>15</v>
      </c>
      <c r="D28614" t="s">
        <v>16</v>
      </c>
      <c r="E28614">
        <v>3</v>
      </c>
      <c r="G28614">
        <v>21</v>
      </c>
      <c r="H28614" s="8" t="s">
        <v>17</v>
      </c>
      <c r="I28614" t="s">
        <v>18</v>
      </c>
      <c r="J28614" t="s">
        <v>209</v>
      </c>
      <c r="K28614" t="s">
        <v>93</v>
      </c>
      <c r="L28614" t="s">
        <v>29</v>
      </c>
      <c r="M28614" t="s">
        <v>35</v>
      </c>
      <c r="N28614" t="s">
        <v>23</v>
      </c>
      <c r="O28614" s="8" t="s">
        <v>40503</v>
      </c>
      <c r="P28614" t="str">
        <f t="shared" si="447"/>
        <v>Thursday</v>
      </c>
      <c r="Q28614" t="s">
        <v>40585</v>
      </c>
    </row>
    <row r="28615" spans="1:17" x14ac:dyDescent="0.25">
      <c r="A28615" t="s">
        <v>26694</v>
      </c>
      <c r="B28615" t="s">
        <v>5071</v>
      </c>
      <c r="C28615" t="s">
        <v>33</v>
      </c>
      <c r="D28615" t="s">
        <v>34</v>
      </c>
      <c r="E28615">
        <v>2</v>
      </c>
      <c r="G28615">
        <v>34</v>
      </c>
      <c r="H28615" s="8" t="s">
        <v>17</v>
      </c>
      <c r="I28615" t="s">
        <v>18</v>
      </c>
      <c r="J28615" t="s">
        <v>1544</v>
      </c>
      <c r="K28615" t="s">
        <v>126</v>
      </c>
      <c r="L28615" t="s">
        <v>66</v>
      </c>
      <c r="M28615" t="s">
        <v>61</v>
      </c>
      <c r="N28615" t="s">
        <v>23</v>
      </c>
      <c r="O28615" s="8" t="s">
        <v>40503</v>
      </c>
      <c r="P28615" t="str">
        <f t="shared" si="447"/>
        <v>Thursday</v>
      </c>
      <c r="Q28615" t="s">
        <v>40585</v>
      </c>
    </row>
    <row r="28616" spans="1:17" x14ac:dyDescent="0.25">
      <c r="A28616" t="s">
        <v>26719</v>
      </c>
      <c r="B28616" t="s">
        <v>7511</v>
      </c>
      <c r="C28616" t="s">
        <v>15</v>
      </c>
      <c r="D28616" t="s">
        <v>26</v>
      </c>
      <c r="E28616">
        <v>5</v>
      </c>
      <c r="G28616">
        <v>6</v>
      </c>
      <c r="H28616" s="8" t="s">
        <v>17</v>
      </c>
      <c r="I28616" t="s">
        <v>18</v>
      </c>
      <c r="J28616" t="s">
        <v>438</v>
      </c>
      <c r="K28616" t="s">
        <v>126</v>
      </c>
      <c r="L28616" t="s">
        <v>77</v>
      </c>
      <c r="M28616" t="s">
        <v>61</v>
      </c>
      <c r="N28616" t="s">
        <v>30</v>
      </c>
      <c r="O28616" s="8" t="s">
        <v>40503</v>
      </c>
      <c r="P28616" t="str">
        <f t="shared" si="447"/>
        <v>Thursday</v>
      </c>
      <c r="Q28616" t="s">
        <v>40585</v>
      </c>
    </row>
    <row r="28617" spans="1:17" x14ac:dyDescent="0.25">
      <c r="A28617" t="s">
        <v>26766</v>
      </c>
      <c r="B28617" t="s">
        <v>23412</v>
      </c>
      <c r="C28617" t="s">
        <v>15</v>
      </c>
      <c r="D28617" t="s">
        <v>16</v>
      </c>
      <c r="E28617">
        <v>3</v>
      </c>
      <c r="G28617">
        <v>29</v>
      </c>
      <c r="H28617" s="8" t="s">
        <v>17</v>
      </c>
      <c r="I28617" t="s">
        <v>44</v>
      </c>
      <c r="J28617" t="s">
        <v>1052</v>
      </c>
      <c r="K28617" t="s">
        <v>462</v>
      </c>
      <c r="L28617" t="s">
        <v>21</v>
      </c>
      <c r="M28617" t="s">
        <v>61</v>
      </c>
      <c r="N28617" t="s">
        <v>30</v>
      </c>
      <c r="O28617" s="8" t="s">
        <v>40503</v>
      </c>
      <c r="P28617" t="str">
        <f t="shared" si="447"/>
        <v>Thursday</v>
      </c>
      <c r="Q28617" t="s">
        <v>40585</v>
      </c>
    </row>
    <row r="28618" spans="1:17" x14ac:dyDescent="0.25">
      <c r="A28618" t="s">
        <v>26787</v>
      </c>
      <c r="B28618" t="s">
        <v>12475</v>
      </c>
      <c r="C28618" t="s">
        <v>15</v>
      </c>
      <c r="D28618" t="s">
        <v>16</v>
      </c>
      <c r="E28618">
        <v>3</v>
      </c>
      <c r="G28618">
        <v>11</v>
      </c>
      <c r="H28618" s="8" t="s">
        <v>17</v>
      </c>
      <c r="I28618" t="s">
        <v>18</v>
      </c>
      <c r="J28618" t="s">
        <v>1036</v>
      </c>
      <c r="K28618" t="s">
        <v>222</v>
      </c>
      <c r="L28618" t="s">
        <v>66</v>
      </c>
      <c r="M28618" t="s">
        <v>22</v>
      </c>
      <c r="N28618" t="s">
        <v>30</v>
      </c>
      <c r="O28618" s="8" t="s">
        <v>40503</v>
      </c>
      <c r="P28618" t="str">
        <f t="shared" si="447"/>
        <v>Thursday</v>
      </c>
      <c r="Q28618" t="s">
        <v>40585</v>
      </c>
    </row>
    <row r="28619" spans="1:17" x14ac:dyDescent="0.25">
      <c r="A28619" t="s">
        <v>26822</v>
      </c>
      <c r="B28619" t="s">
        <v>448</v>
      </c>
      <c r="C28619" t="s">
        <v>33</v>
      </c>
      <c r="D28619" t="s">
        <v>26</v>
      </c>
      <c r="E28619">
        <v>5</v>
      </c>
      <c r="G28619">
        <v>21</v>
      </c>
      <c r="H28619" s="8" t="s">
        <v>17</v>
      </c>
      <c r="I28619" t="s">
        <v>18</v>
      </c>
      <c r="J28619" t="s">
        <v>808</v>
      </c>
      <c r="K28619" t="s">
        <v>65</v>
      </c>
      <c r="L28619" t="s">
        <v>21</v>
      </c>
      <c r="M28619" t="s">
        <v>22</v>
      </c>
      <c r="N28619" t="s">
        <v>23</v>
      </c>
      <c r="O28619" s="8" t="s">
        <v>40503</v>
      </c>
      <c r="P28619" t="str">
        <f t="shared" si="447"/>
        <v>Thursday</v>
      </c>
      <c r="Q28619" t="s">
        <v>40585</v>
      </c>
    </row>
    <row r="28620" spans="1:17" x14ac:dyDescent="0.25">
      <c r="A28620" t="s">
        <v>26869</v>
      </c>
      <c r="B28620" t="s">
        <v>3117</v>
      </c>
      <c r="C28620" t="s">
        <v>15</v>
      </c>
      <c r="D28620" t="s">
        <v>38</v>
      </c>
      <c r="E28620">
        <v>1</v>
      </c>
      <c r="F28620">
        <v>3</v>
      </c>
      <c r="G28620">
        <v>45</v>
      </c>
      <c r="H28620" s="8" t="s">
        <v>17</v>
      </c>
      <c r="I28620" t="s">
        <v>44</v>
      </c>
      <c r="J28620" t="s">
        <v>1177</v>
      </c>
      <c r="K28620" t="s">
        <v>72</v>
      </c>
      <c r="L28620" t="s">
        <v>21</v>
      </c>
      <c r="M28620" t="s">
        <v>61</v>
      </c>
      <c r="N28620" t="s">
        <v>106</v>
      </c>
      <c r="O28620" s="8" t="s">
        <v>40503</v>
      </c>
      <c r="P28620" t="str">
        <f t="shared" si="447"/>
        <v>Thursday</v>
      </c>
      <c r="Q28620" t="s">
        <v>40585</v>
      </c>
    </row>
    <row r="28621" spans="1:17" x14ac:dyDescent="0.25">
      <c r="A28621" t="s">
        <v>26881</v>
      </c>
      <c r="B28621" t="s">
        <v>435</v>
      </c>
      <c r="C28621" t="s">
        <v>33</v>
      </c>
      <c r="D28621" t="s">
        <v>34</v>
      </c>
      <c r="E28621">
        <v>2</v>
      </c>
      <c r="G28621">
        <v>33</v>
      </c>
      <c r="H28621" s="8" t="s">
        <v>17</v>
      </c>
      <c r="I28621" t="s">
        <v>18</v>
      </c>
      <c r="J28621" t="s">
        <v>18966</v>
      </c>
      <c r="K28621" t="s">
        <v>1374</v>
      </c>
      <c r="L28621" t="s">
        <v>29</v>
      </c>
      <c r="M28621" t="s">
        <v>22</v>
      </c>
      <c r="N28621" t="s">
        <v>23</v>
      </c>
      <c r="O28621" s="8" t="s">
        <v>40503</v>
      </c>
      <c r="P28621" t="str">
        <f t="shared" si="447"/>
        <v>Thursday</v>
      </c>
      <c r="Q28621" t="s">
        <v>40585</v>
      </c>
    </row>
    <row r="28622" spans="1:17" x14ac:dyDescent="0.25">
      <c r="A28622" t="s">
        <v>27131</v>
      </c>
      <c r="B28622" t="s">
        <v>997</v>
      </c>
      <c r="C28622" t="s">
        <v>15</v>
      </c>
      <c r="D28622" t="s">
        <v>34</v>
      </c>
      <c r="E28622">
        <v>2</v>
      </c>
      <c r="F28622">
        <v>3</v>
      </c>
      <c r="G28622">
        <v>32</v>
      </c>
      <c r="H28622" s="8" t="s">
        <v>17</v>
      </c>
      <c r="I28622" t="s">
        <v>18</v>
      </c>
      <c r="J28622" t="s">
        <v>1455</v>
      </c>
      <c r="K28622" t="s">
        <v>1456</v>
      </c>
      <c r="L28622" t="s">
        <v>21</v>
      </c>
      <c r="M28622" t="s">
        <v>22</v>
      </c>
      <c r="N28622" t="s">
        <v>23</v>
      </c>
      <c r="O28622" s="8" t="s">
        <v>40503</v>
      </c>
      <c r="P28622" t="str">
        <f t="shared" si="447"/>
        <v>Thursday</v>
      </c>
      <c r="Q28622" t="s">
        <v>40585</v>
      </c>
    </row>
    <row r="28623" spans="1:17" x14ac:dyDescent="0.25">
      <c r="A28623" t="s">
        <v>27172</v>
      </c>
      <c r="B28623" t="s">
        <v>27173</v>
      </c>
      <c r="C28623" t="s">
        <v>15</v>
      </c>
      <c r="D28623" t="s">
        <v>26</v>
      </c>
      <c r="E28623">
        <v>5</v>
      </c>
      <c r="G28623">
        <v>8</v>
      </c>
      <c r="H28623" s="8" t="s">
        <v>17</v>
      </c>
      <c r="I28623" t="s">
        <v>18</v>
      </c>
      <c r="J28623" t="s">
        <v>15566</v>
      </c>
      <c r="K28623" t="s">
        <v>93</v>
      </c>
      <c r="L28623" t="s">
        <v>29</v>
      </c>
      <c r="M28623" t="s">
        <v>22</v>
      </c>
      <c r="N28623" t="s">
        <v>30</v>
      </c>
      <c r="O28623" s="8" t="s">
        <v>40503</v>
      </c>
      <c r="P28623" t="str">
        <f t="shared" si="447"/>
        <v>Thursday</v>
      </c>
      <c r="Q28623" t="s">
        <v>40585</v>
      </c>
    </row>
    <row r="28624" spans="1:17" x14ac:dyDescent="0.25">
      <c r="A28624" t="s">
        <v>27230</v>
      </c>
      <c r="B28624" t="s">
        <v>1560</v>
      </c>
      <c r="C28624" t="s">
        <v>33</v>
      </c>
      <c r="D28624" t="s">
        <v>26</v>
      </c>
      <c r="E28624">
        <v>5</v>
      </c>
      <c r="G28624">
        <v>39</v>
      </c>
      <c r="H28624" s="8" t="s">
        <v>17</v>
      </c>
      <c r="I28624" t="s">
        <v>18</v>
      </c>
      <c r="J28624" t="s">
        <v>382</v>
      </c>
      <c r="K28624" t="s">
        <v>383</v>
      </c>
      <c r="L28624" t="s">
        <v>77</v>
      </c>
      <c r="M28624" t="s">
        <v>61</v>
      </c>
      <c r="N28624" t="s">
        <v>23</v>
      </c>
      <c r="O28624" s="8" t="s">
        <v>40503</v>
      </c>
      <c r="P28624" t="str">
        <f t="shared" si="447"/>
        <v>Thursday</v>
      </c>
      <c r="Q28624" t="s">
        <v>40585</v>
      </c>
    </row>
    <row r="28625" spans="1:17" x14ac:dyDescent="0.25">
      <c r="A28625" t="s">
        <v>27247</v>
      </c>
      <c r="B28625" t="s">
        <v>2817</v>
      </c>
      <c r="C28625" t="s">
        <v>33</v>
      </c>
      <c r="D28625" t="s">
        <v>57</v>
      </c>
      <c r="E28625">
        <v>4</v>
      </c>
      <c r="F28625">
        <v>9</v>
      </c>
      <c r="G28625">
        <v>43</v>
      </c>
      <c r="H28625" s="8" t="s">
        <v>17</v>
      </c>
      <c r="I28625" t="s">
        <v>18</v>
      </c>
      <c r="J28625" t="s">
        <v>19330</v>
      </c>
      <c r="K28625" t="s">
        <v>192</v>
      </c>
      <c r="L28625" t="s">
        <v>66</v>
      </c>
      <c r="M28625" t="s">
        <v>35</v>
      </c>
      <c r="N28625" t="s">
        <v>106</v>
      </c>
      <c r="O28625" s="8" t="s">
        <v>40503</v>
      </c>
      <c r="P28625" t="str">
        <f t="shared" si="447"/>
        <v>Thursday</v>
      </c>
      <c r="Q28625" t="s">
        <v>40585</v>
      </c>
    </row>
    <row r="28626" spans="1:17" x14ac:dyDescent="0.25">
      <c r="A28626" t="s">
        <v>27274</v>
      </c>
      <c r="B28626" t="s">
        <v>18542</v>
      </c>
      <c r="C28626" t="s">
        <v>33</v>
      </c>
      <c r="D28626" t="s">
        <v>57</v>
      </c>
      <c r="E28626">
        <v>4</v>
      </c>
      <c r="G28626">
        <v>13</v>
      </c>
      <c r="H28626" s="8" t="s">
        <v>17</v>
      </c>
      <c r="I28626" t="s">
        <v>44</v>
      </c>
      <c r="J28626" t="s">
        <v>511</v>
      </c>
      <c r="K28626" t="s">
        <v>462</v>
      </c>
      <c r="L28626" t="s">
        <v>21</v>
      </c>
      <c r="M28626" t="s">
        <v>22</v>
      </c>
      <c r="N28626" t="s">
        <v>84</v>
      </c>
      <c r="O28626" s="8" t="s">
        <v>40503</v>
      </c>
      <c r="P28626" t="str">
        <f t="shared" si="447"/>
        <v>Thursday</v>
      </c>
      <c r="Q28626" t="s">
        <v>40585</v>
      </c>
    </row>
    <row r="28627" spans="1:17" x14ac:dyDescent="0.25">
      <c r="A28627" t="s">
        <v>27275</v>
      </c>
      <c r="B28627" t="s">
        <v>510</v>
      </c>
      <c r="C28627" t="s">
        <v>15</v>
      </c>
      <c r="D28627" t="s">
        <v>57</v>
      </c>
      <c r="E28627">
        <v>4</v>
      </c>
      <c r="G28627">
        <v>11</v>
      </c>
      <c r="H28627" s="8" t="s">
        <v>17</v>
      </c>
      <c r="I28627" t="s">
        <v>18</v>
      </c>
      <c r="J28627" t="s">
        <v>50</v>
      </c>
      <c r="K28627" t="s">
        <v>20</v>
      </c>
      <c r="L28627" t="s">
        <v>21</v>
      </c>
      <c r="M28627" t="s">
        <v>35</v>
      </c>
      <c r="N28627" t="s">
        <v>106</v>
      </c>
      <c r="O28627" s="8" t="s">
        <v>40503</v>
      </c>
      <c r="P28627" t="str">
        <f t="shared" si="447"/>
        <v>Thursday</v>
      </c>
      <c r="Q28627" t="s">
        <v>40585</v>
      </c>
    </row>
    <row r="28628" spans="1:17" x14ac:dyDescent="0.25">
      <c r="A28628" t="s">
        <v>27321</v>
      </c>
      <c r="B28628" t="s">
        <v>365</v>
      </c>
      <c r="C28628" t="s">
        <v>15</v>
      </c>
      <c r="D28628" t="s">
        <v>16</v>
      </c>
      <c r="E28628">
        <v>3</v>
      </c>
      <c r="F28628">
        <v>5</v>
      </c>
      <c r="G28628">
        <v>31</v>
      </c>
      <c r="H28628" s="8" t="s">
        <v>17</v>
      </c>
      <c r="I28628" t="s">
        <v>18</v>
      </c>
      <c r="J28628" t="s">
        <v>106</v>
      </c>
      <c r="K28628" t="s">
        <v>46</v>
      </c>
      <c r="L28628" t="s">
        <v>66</v>
      </c>
      <c r="M28628" t="s">
        <v>22</v>
      </c>
      <c r="N28628" t="s">
        <v>106</v>
      </c>
      <c r="O28628" s="8" t="s">
        <v>40503</v>
      </c>
      <c r="P28628" t="str">
        <f t="shared" si="447"/>
        <v>Thursday</v>
      </c>
      <c r="Q28628" t="s">
        <v>40585</v>
      </c>
    </row>
    <row r="28629" spans="1:17" x14ac:dyDescent="0.25">
      <c r="A28629" t="s">
        <v>27377</v>
      </c>
      <c r="B28629" t="s">
        <v>475</v>
      </c>
      <c r="C28629" t="s">
        <v>33</v>
      </c>
      <c r="D28629" t="s">
        <v>38</v>
      </c>
      <c r="E28629">
        <v>1</v>
      </c>
      <c r="F28629">
        <v>2</v>
      </c>
      <c r="G28629">
        <v>12</v>
      </c>
      <c r="H28629" s="8" t="s">
        <v>17</v>
      </c>
      <c r="I28629" t="s">
        <v>27</v>
      </c>
      <c r="J28629" t="s">
        <v>603</v>
      </c>
      <c r="K28629" t="s">
        <v>144</v>
      </c>
      <c r="L28629" t="s">
        <v>77</v>
      </c>
      <c r="M28629" t="s">
        <v>61</v>
      </c>
      <c r="N28629" t="s">
        <v>30</v>
      </c>
      <c r="O28629" s="8" t="s">
        <v>40503</v>
      </c>
      <c r="P28629" t="str">
        <f t="shared" si="447"/>
        <v>Thursday</v>
      </c>
      <c r="Q28629" t="s">
        <v>40585</v>
      </c>
    </row>
    <row r="28630" spans="1:17" x14ac:dyDescent="0.25">
      <c r="A28630" t="s">
        <v>27379</v>
      </c>
      <c r="B28630" t="s">
        <v>855</v>
      </c>
      <c r="C28630" t="s">
        <v>15</v>
      </c>
      <c r="D28630" t="s">
        <v>34</v>
      </c>
      <c r="E28630">
        <v>2</v>
      </c>
      <c r="G28630">
        <v>45</v>
      </c>
      <c r="H28630" s="8" t="s">
        <v>17</v>
      </c>
      <c r="I28630" t="s">
        <v>18</v>
      </c>
      <c r="J28630" t="s">
        <v>64</v>
      </c>
      <c r="K28630" t="s">
        <v>65</v>
      </c>
      <c r="L28630" t="s">
        <v>77</v>
      </c>
      <c r="M28630" t="s">
        <v>22</v>
      </c>
      <c r="N28630" t="s">
        <v>23</v>
      </c>
      <c r="O28630" s="8" t="s">
        <v>40503</v>
      </c>
      <c r="P28630" t="str">
        <f t="shared" si="447"/>
        <v>Thursday</v>
      </c>
      <c r="Q28630" t="s">
        <v>40585</v>
      </c>
    </row>
    <row r="28631" spans="1:17" x14ac:dyDescent="0.25">
      <c r="A28631" t="s">
        <v>27462</v>
      </c>
      <c r="B28631" t="s">
        <v>27463</v>
      </c>
      <c r="C28631" t="s">
        <v>33</v>
      </c>
      <c r="D28631" t="s">
        <v>34</v>
      </c>
      <c r="E28631">
        <v>2</v>
      </c>
      <c r="G28631">
        <v>37</v>
      </c>
      <c r="H28631" s="8" t="s">
        <v>17</v>
      </c>
      <c r="I28631" t="s">
        <v>18</v>
      </c>
      <c r="J28631" t="s">
        <v>97</v>
      </c>
      <c r="K28631" t="s">
        <v>98</v>
      </c>
      <c r="L28631" t="s">
        <v>77</v>
      </c>
      <c r="M28631" t="s">
        <v>22</v>
      </c>
      <c r="N28631" t="s">
        <v>30</v>
      </c>
      <c r="O28631" s="8" t="s">
        <v>40503</v>
      </c>
      <c r="P28631" t="str">
        <f t="shared" si="447"/>
        <v>Thursday</v>
      </c>
      <c r="Q28631" t="s">
        <v>40585</v>
      </c>
    </row>
    <row r="28632" spans="1:17" x14ac:dyDescent="0.25">
      <c r="A28632" t="s">
        <v>27539</v>
      </c>
      <c r="B28632" t="s">
        <v>27540</v>
      </c>
      <c r="C28632" t="s">
        <v>15</v>
      </c>
      <c r="D28632" t="s">
        <v>16</v>
      </c>
      <c r="E28632">
        <v>3</v>
      </c>
      <c r="F28632">
        <v>7</v>
      </c>
      <c r="G28632">
        <v>7</v>
      </c>
      <c r="H28632" s="8" t="s">
        <v>17</v>
      </c>
      <c r="I28632" t="s">
        <v>18</v>
      </c>
      <c r="J28632" t="s">
        <v>109</v>
      </c>
      <c r="K28632" t="s">
        <v>41</v>
      </c>
      <c r="L28632" t="s">
        <v>66</v>
      </c>
      <c r="M28632" t="s">
        <v>35</v>
      </c>
      <c r="N28632" t="s">
        <v>30</v>
      </c>
      <c r="O28632" s="8" t="s">
        <v>40503</v>
      </c>
      <c r="P28632" t="str">
        <f t="shared" si="447"/>
        <v>Thursday</v>
      </c>
      <c r="Q28632" t="s">
        <v>40585</v>
      </c>
    </row>
    <row r="28633" spans="1:17" x14ac:dyDescent="0.25">
      <c r="A28633" t="s">
        <v>27654</v>
      </c>
      <c r="B28633" t="s">
        <v>27655</v>
      </c>
      <c r="C28633" t="s">
        <v>33</v>
      </c>
      <c r="D28633" t="s">
        <v>26</v>
      </c>
      <c r="E28633">
        <v>5</v>
      </c>
      <c r="G28633">
        <v>27</v>
      </c>
      <c r="H28633" s="8" t="s">
        <v>17</v>
      </c>
      <c r="I28633" t="s">
        <v>18</v>
      </c>
      <c r="J28633" t="s">
        <v>951</v>
      </c>
      <c r="K28633" t="s">
        <v>41</v>
      </c>
      <c r="L28633" t="s">
        <v>66</v>
      </c>
      <c r="M28633" t="s">
        <v>61</v>
      </c>
      <c r="N28633" t="s">
        <v>23</v>
      </c>
      <c r="O28633" s="8" t="s">
        <v>40503</v>
      </c>
      <c r="P28633" t="str">
        <f t="shared" si="447"/>
        <v>Thursday</v>
      </c>
      <c r="Q28633" t="s">
        <v>40585</v>
      </c>
    </row>
    <row r="28634" spans="1:17" x14ac:dyDescent="0.25">
      <c r="A28634" t="s">
        <v>27677</v>
      </c>
      <c r="B28634" t="s">
        <v>27678</v>
      </c>
      <c r="C28634" t="s">
        <v>33</v>
      </c>
      <c r="D28634" t="s">
        <v>16</v>
      </c>
      <c r="E28634">
        <v>3</v>
      </c>
      <c r="F28634">
        <v>8</v>
      </c>
      <c r="G28634">
        <v>11</v>
      </c>
      <c r="H28634" s="8" t="s">
        <v>17</v>
      </c>
      <c r="I28634" t="s">
        <v>44</v>
      </c>
      <c r="J28634" t="s">
        <v>19</v>
      </c>
      <c r="K28634" t="s">
        <v>20</v>
      </c>
      <c r="L28634" t="s">
        <v>21</v>
      </c>
      <c r="M28634" t="s">
        <v>61</v>
      </c>
      <c r="N28634" t="s">
        <v>106</v>
      </c>
      <c r="O28634" s="8" t="s">
        <v>40503</v>
      </c>
      <c r="P28634" t="str">
        <f t="shared" si="447"/>
        <v>Thursday</v>
      </c>
      <c r="Q28634" t="s">
        <v>40585</v>
      </c>
    </row>
    <row r="28635" spans="1:17" x14ac:dyDescent="0.25">
      <c r="A28635" t="s">
        <v>27735</v>
      </c>
      <c r="B28635" t="s">
        <v>8746</v>
      </c>
      <c r="C28635" t="s">
        <v>33</v>
      </c>
      <c r="D28635" t="s">
        <v>16</v>
      </c>
      <c r="E28635">
        <v>3</v>
      </c>
      <c r="F28635">
        <v>6</v>
      </c>
      <c r="G28635">
        <v>19</v>
      </c>
      <c r="H28635" s="8" t="s">
        <v>17</v>
      </c>
      <c r="I28635" t="s">
        <v>27</v>
      </c>
      <c r="J28635" t="s">
        <v>485</v>
      </c>
      <c r="K28635" t="s">
        <v>93</v>
      </c>
      <c r="L28635" t="s">
        <v>29</v>
      </c>
      <c r="M28635" t="s">
        <v>22</v>
      </c>
      <c r="N28635" t="s">
        <v>23</v>
      </c>
      <c r="O28635" s="8" t="s">
        <v>40503</v>
      </c>
      <c r="P28635" t="str">
        <f t="shared" si="447"/>
        <v>Thursday</v>
      </c>
      <c r="Q28635" t="s">
        <v>40585</v>
      </c>
    </row>
    <row r="28636" spans="1:17" x14ac:dyDescent="0.25">
      <c r="A28636" t="s">
        <v>27740</v>
      </c>
      <c r="B28636" t="s">
        <v>4740</v>
      </c>
      <c r="C28636" t="s">
        <v>15</v>
      </c>
      <c r="D28636" t="s">
        <v>26</v>
      </c>
      <c r="E28636">
        <v>5</v>
      </c>
      <c r="G28636">
        <v>20</v>
      </c>
      <c r="H28636" s="8" t="s">
        <v>17</v>
      </c>
      <c r="I28636" t="s">
        <v>27</v>
      </c>
      <c r="L28636" t="s">
        <v>29</v>
      </c>
      <c r="M28636" t="s">
        <v>61</v>
      </c>
      <c r="N28636" t="s">
        <v>23</v>
      </c>
      <c r="O28636" s="8" t="s">
        <v>40503</v>
      </c>
      <c r="P28636" t="str">
        <f t="shared" si="447"/>
        <v>Thursday</v>
      </c>
      <c r="Q28636" t="s">
        <v>40585</v>
      </c>
    </row>
    <row r="28637" spans="1:17" x14ac:dyDescent="0.25">
      <c r="A28637" t="s">
        <v>27756</v>
      </c>
      <c r="B28637" t="s">
        <v>416</v>
      </c>
      <c r="C28637" t="s">
        <v>15</v>
      </c>
      <c r="D28637" t="s">
        <v>34</v>
      </c>
      <c r="E28637">
        <v>2</v>
      </c>
      <c r="G28637">
        <v>23</v>
      </c>
      <c r="H28637" s="8" t="s">
        <v>17</v>
      </c>
      <c r="I28637" t="s">
        <v>18</v>
      </c>
      <c r="J28637" t="s">
        <v>606</v>
      </c>
      <c r="K28637" t="s">
        <v>41</v>
      </c>
      <c r="L28637" t="s">
        <v>21</v>
      </c>
      <c r="M28637" t="s">
        <v>35</v>
      </c>
      <c r="N28637" t="s">
        <v>30</v>
      </c>
      <c r="O28637" s="8" t="s">
        <v>40503</v>
      </c>
      <c r="P28637" t="str">
        <f t="shared" si="447"/>
        <v>Thursday</v>
      </c>
      <c r="Q28637" t="s">
        <v>40585</v>
      </c>
    </row>
    <row r="28638" spans="1:17" x14ac:dyDescent="0.25">
      <c r="A28638" t="s">
        <v>27766</v>
      </c>
      <c r="B28638" t="s">
        <v>186</v>
      </c>
      <c r="C28638" t="s">
        <v>15</v>
      </c>
      <c r="D28638" t="s">
        <v>57</v>
      </c>
      <c r="E28638">
        <v>4</v>
      </c>
      <c r="G28638">
        <v>6</v>
      </c>
      <c r="H28638" s="8" t="s">
        <v>17</v>
      </c>
      <c r="I28638" t="s">
        <v>27</v>
      </c>
      <c r="J28638" t="s">
        <v>19077</v>
      </c>
      <c r="K28638" t="s">
        <v>222</v>
      </c>
      <c r="L28638" t="s">
        <v>77</v>
      </c>
      <c r="M28638" t="s">
        <v>22</v>
      </c>
      <c r="N28638" t="s">
        <v>30</v>
      </c>
      <c r="O28638" s="8" t="s">
        <v>40503</v>
      </c>
      <c r="P28638" t="str">
        <f t="shared" si="447"/>
        <v>Thursday</v>
      </c>
      <c r="Q28638" t="s">
        <v>40585</v>
      </c>
    </row>
    <row r="28639" spans="1:17" x14ac:dyDescent="0.25">
      <c r="A28639" t="s">
        <v>27777</v>
      </c>
      <c r="B28639" t="s">
        <v>5631</v>
      </c>
      <c r="C28639" t="s">
        <v>15</v>
      </c>
      <c r="D28639" t="s">
        <v>16</v>
      </c>
      <c r="E28639">
        <v>3</v>
      </c>
      <c r="G28639">
        <v>5</v>
      </c>
      <c r="H28639" s="8" t="s">
        <v>17</v>
      </c>
      <c r="I28639" t="s">
        <v>44</v>
      </c>
      <c r="J28639" t="s">
        <v>132</v>
      </c>
      <c r="K28639" t="s">
        <v>41</v>
      </c>
      <c r="L28639" t="s">
        <v>21</v>
      </c>
      <c r="M28639" t="s">
        <v>35</v>
      </c>
      <c r="N28639" t="s">
        <v>30</v>
      </c>
      <c r="O28639" s="8" t="s">
        <v>40503</v>
      </c>
      <c r="P28639" t="str">
        <f t="shared" si="447"/>
        <v>Thursday</v>
      </c>
      <c r="Q28639" t="s">
        <v>40585</v>
      </c>
    </row>
    <row r="28640" spans="1:17" x14ac:dyDescent="0.25">
      <c r="A28640" t="s">
        <v>27848</v>
      </c>
      <c r="B28640" t="s">
        <v>26950</v>
      </c>
      <c r="C28640" t="s">
        <v>33</v>
      </c>
      <c r="D28640" t="s">
        <v>16</v>
      </c>
      <c r="E28640">
        <v>3</v>
      </c>
      <c r="F28640">
        <v>5</v>
      </c>
      <c r="G28640">
        <v>43</v>
      </c>
      <c r="H28640" s="8" t="s">
        <v>17</v>
      </c>
      <c r="I28640" t="s">
        <v>18</v>
      </c>
      <c r="J28640" t="s">
        <v>451</v>
      </c>
      <c r="K28640" t="s">
        <v>247</v>
      </c>
      <c r="L28640" t="s">
        <v>21</v>
      </c>
      <c r="M28640" t="s">
        <v>61</v>
      </c>
      <c r="N28640" t="s">
        <v>106</v>
      </c>
      <c r="O28640" s="8" t="s">
        <v>40503</v>
      </c>
      <c r="P28640" t="str">
        <f t="shared" si="447"/>
        <v>Thursday</v>
      </c>
      <c r="Q28640" t="s">
        <v>40585</v>
      </c>
    </row>
    <row r="28641" spans="1:17" x14ac:dyDescent="0.25">
      <c r="A28641" t="s">
        <v>27873</v>
      </c>
      <c r="B28641" t="s">
        <v>1575</v>
      </c>
      <c r="C28641" t="s">
        <v>33</v>
      </c>
      <c r="D28641" t="s">
        <v>34</v>
      </c>
      <c r="E28641">
        <v>2</v>
      </c>
      <c r="F28641">
        <v>6</v>
      </c>
      <c r="G28641">
        <v>39</v>
      </c>
      <c r="H28641" s="8" t="s">
        <v>17</v>
      </c>
      <c r="I28641" t="s">
        <v>18</v>
      </c>
      <c r="J28641" t="s">
        <v>295</v>
      </c>
      <c r="K28641" t="s">
        <v>65</v>
      </c>
      <c r="L28641" t="s">
        <v>21</v>
      </c>
      <c r="M28641" t="s">
        <v>22</v>
      </c>
      <c r="N28641" t="s">
        <v>30</v>
      </c>
      <c r="O28641" s="8" t="s">
        <v>40503</v>
      </c>
      <c r="P28641" t="str">
        <f t="shared" si="447"/>
        <v>Thursday</v>
      </c>
      <c r="Q28641" t="s">
        <v>40585</v>
      </c>
    </row>
    <row r="28642" spans="1:17" x14ac:dyDescent="0.25">
      <c r="A28642" t="s">
        <v>27912</v>
      </c>
      <c r="B28642" t="s">
        <v>27913</v>
      </c>
      <c r="C28642" t="s">
        <v>33</v>
      </c>
      <c r="D28642" t="s">
        <v>57</v>
      </c>
      <c r="E28642">
        <v>4</v>
      </c>
      <c r="G28642">
        <v>31</v>
      </c>
      <c r="H28642" s="8" t="s">
        <v>17</v>
      </c>
      <c r="I28642" t="s">
        <v>27</v>
      </c>
      <c r="J28642" t="s">
        <v>547</v>
      </c>
      <c r="K28642" t="s">
        <v>41</v>
      </c>
      <c r="L28642" t="s">
        <v>29</v>
      </c>
      <c r="M28642" t="s">
        <v>35</v>
      </c>
      <c r="N28642" t="s">
        <v>23</v>
      </c>
      <c r="O28642" s="8" t="s">
        <v>40503</v>
      </c>
      <c r="P28642" t="str">
        <f t="shared" si="447"/>
        <v>Thursday</v>
      </c>
      <c r="Q28642" t="s">
        <v>40585</v>
      </c>
    </row>
    <row r="28643" spans="1:17" x14ac:dyDescent="0.25">
      <c r="A28643" t="s">
        <v>27918</v>
      </c>
      <c r="B28643" t="s">
        <v>27919</v>
      </c>
      <c r="C28643" t="s">
        <v>33</v>
      </c>
      <c r="D28643" t="s">
        <v>57</v>
      </c>
      <c r="E28643">
        <v>4</v>
      </c>
      <c r="G28643">
        <v>11</v>
      </c>
      <c r="H28643" s="8" t="s">
        <v>17</v>
      </c>
      <c r="I28643" t="s">
        <v>44</v>
      </c>
      <c r="J28643" t="s">
        <v>333</v>
      </c>
      <c r="K28643" t="s">
        <v>98</v>
      </c>
      <c r="L28643" t="s">
        <v>21</v>
      </c>
      <c r="M28643" t="s">
        <v>22</v>
      </c>
      <c r="N28643" t="s">
        <v>30</v>
      </c>
      <c r="O28643" s="8" t="s">
        <v>40503</v>
      </c>
      <c r="P28643" t="str">
        <f t="shared" si="447"/>
        <v>Thursday</v>
      </c>
      <c r="Q28643" t="s">
        <v>40585</v>
      </c>
    </row>
    <row r="28644" spans="1:17" x14ac:dyDescent="0.25">
      <c r="A28644" t="s">
        <v>28000</v>
      </c>
      <c r="B28644" t="s">
        <v>5601</v>
      </c>
      <c r="C28644" t="s">
        <v>33</v>
      </c>
      <c r="D28644" t="s">
        <v>34</v>
      </c>
      <c r="E28644">
        <v>2</v>
      </c>
      <c r="F28644">
        <v>6</v>
      </c>
      <c r="G28644">
        <v>23</v>
      </c>
      <c r="H28644" s="8" t="s">
        <v>17</v>
      </c>
      <c r="I28644" t="s">
        <v>18</v>
      </c>
      <c r="J28644" t="s">
        <v>1431</v>
      </c>
      <c r="K28644" t="s">
        <v>126</v>
      </c>
      <c r="L28644" t="s">
        <v>77</v>
      </c>
      <c r="M28644" t="s">
        <v>61</v>
      </c>
      <c r="N28644" t="s">
        <v>23</v>
      </c>
      <c r="O28644" s="8" t="s">
        <v>40503</v>
      </c>
      <c r="P28644" t="str">
        <f t="shared" si="447"/>
        <v>Thursday</v>
      </c>
      <c r="Q28644" t="s">
        <v>40585</v>
      </c>
    </row>
    <row r="28645" spans="1:17" x14ac:dyDescent="0.25">
      <c r="A28645" t="s">
        <v>28024</v>
      </c>
      <c r="B28645" t="s">
        <v>7601</v>
      </c>
      <c r="C28645" t="s">
        <v>33</v>
      </c>
      <c r="D28645" t="s">
        <v>26</v>
      </c>
      <c r="E28645">
        <v>5</v>
      </c>
      <c r="G28645">
        <v>17</v>
      </c>
      <c r="H28645" s="8" t="s">
        <v>17</v>
      </c>
      <c r="I28645" t="s">
        <v>18</v>
      </c>
      <c r="J28645" t="s">
        <v>1036</v>
      </c>
      <c r="K28645" t="s">
        <v>222</v>
      </c>
      <c r="L28645" t="s">
        <v>29</v>
      </c>
      <c r="M28645" t="s">
        <v>22</v>
      </c>
      <c r="N28645" t="s">
        <v>30</v>
      </c>
      <c r="O28645" s="8" t="s">
        <v>40503</v>
      </c>
      <c r="P28645" t="str">
        <f t="shared" si="447"/>
        <v>Thursday</v>
      </c>
      <c r="Q28645" t="s">
        <v>40585</v>
      </c>
    </row>
    <row r="28646" spans="1:17" x14ac:dyDescent="0.25">
      <c r="A28646" t="s">
        <v>28047</v>
      </c>
      <c r="B28646" t="s">
        <v>28048</v>
      </c>
      <c r="C28646" t="s">
        <v>33</v>
      </c>
      <c r="D28646" t="s">
        <v>26</v>
      </c>
      <c r="E28646">
        <v>5</v>
      </c>
      <c r="G28646">
        <v>17</v>
      </c>
      <c r="H28646" s="8" t="s">
        <v>17</v>
      </c>
      <c r="I28646" t="s">
        <v>18</v>
      </c>
      <c r="J28646" t="s">
        <v>485</v>
      </c>
      <c r="K28646" t="s">
        <v>93</v>
      </c>
      <c r="L28646" t="s">
        <v>21</v>
      </c>
      <c r="M28646" t="s">
        <v>35</v>
      </c>
      <c r="N28646" t="s">
        <v>30</v>
      </c>
      <c r="O28646" s="8" t="s">
        <v>40503</v>
      </c>
      <c r="P28646" t="str">
        <f t="shared" si="447"/>
        <v>Thursday</v>
      </c>
      <c r="Q28646" t="s">
        <v>40585</v>
      </c>
    </row>
    <row r="28647" spans="1:17" x14ac:dyDescent="0.25">
      <c r="A28647" t="s">
        <v>28057</v>
      </c>
      <c r="B28647" t="s">
        <v>19521</v>
      </c>
      <c r="C28647" t="s">
        <v>33</v>
      </c>
      <c r="D28647" t="s">
        <v>34</v>
      </c>
      <c r="E28647">
        <v>2</v>
      </c>
      <c r="G28647">
        <v>27</v>
      </c>
      <c r="H28647" s="8" t="s">
        <v>17</v>
      </c>
      <c r="I28647" t="s">
        <v>18</v>
      </c>
      <c r="J28647" t="s">
        <v>30</v>
      </c>
      <c r="K28647" t="s">
        <v>93</v>
      </c>
      <c r="L28647" t="s">
        <v>66</v>
      </c>
      <c r="M28647" t="s">
        <v>22</v>
      </c>
      <c r="N28647" t="s">
        <v>23</v>
      </c>
      <c r="O28647" s="8" t="s">
        <v>40503</v>
      </c>
      <c r="P28647" t="str">
        <f t="shared" si="447"/>
        <v>Thursday</v>
      </c>
      <c r="Q28647" t="s">
        <v>40585</v>
      </c>
    </row>
    <row r="28648" spans="1:17" x14ac:dyDescent="0.25">
      <c r="A28648" t="s">
        <v>28100</v>
      </c>
      <c r="B28648" t="s">
        <v>16452</v>
      </c>
      <c r="C28648" t="s">
        <v>33</v>
      </c>
      <c r="D28648" t="s">
        <v>16</v>
      </c>
      <c r="E28648">
        <v>3</v>
      </c>
      <c r="G28648">
        <v>13</v>
      </c>
      <c r="H28648" s="8" t="s">
        <v>17</v>
      </c>
      <c r="I28648" t="s">
        <v>18</v>
      </c>
      <c r="J28648" t="s">
        <v>392</v>
      </c>
      <c r="K28648" t="s">
        <v>93</v>
      </c>
      <c r="L28648" t="s">
        <v>77</v>
      </c>
      <c r="M28648" t="s">
        <v>61</v>
      </c>
      <c r="N28648" t="s">
        <v>23</v>
      </c>
      <c r="O28648" s="8" t="s">
        <v>40503</v>
      </c>
      <c r="P28648" t="str">
        <f t="shared" si="447"/>
        <v>Thursday</v>
      </c>
      <c r="Q28648" t="s">
        <v>40585</v>
      </c>
    </row>
    <row r="28649" spans="1:17" x14ac:dyDescent="0.25">
      <c r="A28649" t="s">
        <v>28102</v>
      </c>
      <c r="B28649" t="s">
        <v>3938</v>
      </c>
      <c r="C28649" t="s">
        <v>33</v>
      </c>
      <c r="D28649" t="s">
        <v>16</v>
      </c>
      <c r="E28649">
        <v>3</v>
      </c>
      <c r="G28649">
        <v>20</v>
      </c>
      <c r="H28649" s="8" t="s">
        <v>17</v>
      </c>
      <c r="I28649" t="s">
        <v>44</v>
      </c>
      <c r="J28649" t="s">
        <v>283</v>
      </c>
      <c r="K28649" t="s">
        <v>157</v>
      </c>
      <c r="L28649" t="s">
        <v>21</v>
      </c>
      <c r="M28649" t="s">
        <v>22</v>
      </c>
      <c r="N28649" t="s">
        <v>23</v>
      </c>
      <c r="O28649" s="8" t="s">
        <v>40503</v>
      </c>
      <c r="P28649" t="str">
        <f t="shared" si="447"/>
        <v>Thursday</v>
      </c>
      <c r="Q28649" t="s">
        <v>40585</v>
      </c>
    </row>
    <row r="28650" spans="1:17" x14ac:dyDescent="0.25">
      <c r="A28650" t="s">
        <v>28114</v>
      </c>
      <c r="B28650" t="s">
        <v>28115</v>
      </c>
      <c r="C28650" t="s">
        <v>33</v>
      </c>
      <c r="D28650" t="s">
        <v>38</v>
      </c>
      <c r="E28650">
        <v>1</v>
      </c>
      <c r="F28650">
        <v>2</v>
      </c>
      <c r="G28650">
        <v>39</v>
      </c>
      <c r="H28650" s="8" t="s">
        <v>17</v>
      </c>
      <c r="I28650" t="s">
        <v>44</v>
      </c>
      <c r="J28650" t="s">
        <v>45</v>
      </c>
      <c r="K28650" t="s">
        <v>46</v>
      </c>
      <c r="L28650" t="s">
        <v>21</v>
      </c>
      <c r="M28650" t="s">
        <v>61</v>
      </c>
      <c r="N28650" t="s">
        <v>23</v>
      </c>
      <c r="O28650" s="8" t="s">
        <v>40503</v>
      </c>
      <c r="P28650" t="str">
        <f t="shared" si="447"/>
        <v>Thursday</v>
      </c>
      <c r="Q28650" t="s">
        <v>40585</v>
      </c>
    </row>
    <row r="28651" spans="1:17" x14ac:dyDescent="0.25">
      <c r="A28651" t="s">
        <v>28198</v>
      </c>
      <c r="B28651" t="s">
        <v>68</v>
      </c>
      <c r="C28651" t="s">
        <v>33</v>
      </c>
      <c r="D28651" t="s">
        <v>16</v>
      </c>
      <c r="E28651">
        <v>3</v>
      </c>
      <c r="F28651">
        <v>6</v>
      </c>
      <c r="G28651">
        <v>13</v>
      </c>
      <c r="H28651" s="8" t="s">
        <v>17</v>
      </c>
      <c r="I28651" t="s">
        <v>18</v>
      </c>
      <c r="J28651" t="s">
        <v>198</v>
      </c>
      <c r="K28651" t="s">
        <v>199</v>
      </c>
      <c r="L28651" t="s">
        <v>66</v>
      </c>
      <c r="M28651" t="s">
        <v>22</v>
      </c>
      <c r="N28651" t="s">
        <v>23</v>
      </c>
      <c r="O28651" s="8" t="s">
        <v>40503</v>
      </c>
      <c r="P28651" t="str">
        <f t="shared" si="447"/>
        <v>Thursday</v>
      </c>
      <c r="Q28651" t="s">
        <v>40585</v>
      </c>
    </row>
    <row r="28652" spans="1:17" x14ac:dyDescent="0.25">
      <c r="A28652" t="s">
        <v>28286</v>
      </c>
      <c r="B28652" t="s">
        <v>11429</v>
      </c>
      <c r="C28652" t="s">
        <v>33</v>
      </c>
      <c r="D28652" t="s">
        <v>34</v>
      </c>
      <c r="E28652">
        <v>2</v>
      </c>
      <c r="G28652">
        <v>38</v>
      </c>
      <c r="H28652" s="8" t="s">
        <v>17</v>
      </c>
      <c r="I28652" t="s">
        <v>44</v>
      </c>
      <c r="J28652" t="s">
        <v>1793</v>
      </c>
      <c r="K28652" t="s">
        <v>72</v>
      </c>
      <c r="L28652" t="s">
        <v>21</v>
      </c>
      <c r="M28652" t="s">
        <v>22</v>
      </c>
      <c r="N28652" t="s">
        <v>106</v>
      </c>
      <c r="O28652" s="8" t="s">
        <v>40503</v>
      </c>
      <c r="P28652" t="str">
        <f t="shared" si="447"/>
        <v>Thursday</v>
      </c>
      <c r="Q28652" t="s">
        <v>40585</v>
      </c>
    </row>
    <row r="28653" spans="1:17" x14ac:dyDescent="0.25">
      <c r="A28653" t="s">
        <v>28321</v>
      </c>
      <c r="B28653" t="s">
        <v>311</v>
      </c>
      <c r="C28653" t="s">
        <v>15</v>
      </c>
      <c r="D28653" t="s">
        <v>16</v>
      </c>
      <c r="E28653">
        <v>3</v>
      </c>
      <c r="G28653">
        <v>27</v>
      </c>
      <c r="H28653" s="8" t="s">
        <v>17</v>
      </c>
      <c r="I28653" t="s">
        <v>18</v>
      </c>
      <c r="J28653" t="s">
        <v>688</v>
      </c>
      <c r="K28653" t="s">
        <v>20</v>
      </c>
      <c r="L28653" t="s">
        <v>77</v>
      </c>
      <c r="M28653" t="s">
        <v>61</v>
      </c>
      <c r="N28653" t="s">
        <v>30</v>
      </c>
      <c r="O28653" s="8" t="s">
        <v>40503</v>
      </c>
      <c r="P28653" t="str">
        <f t="shared" si="447"/>
        <v>Thursday</v>
      </c>
      <c r="Q28653" t="s">
        <v>40585</v>
      </c>
    </row>
    <row r="28654" spans="1:17" x14ac:dyDescent="0.25">
      <c r="A28654" t="s">
        <v>28323</v>
      </c>
      <c r="B28654" t="s">
        <v>17355</v>
      </c>
      <c r="C28654" t="s">
        <v>15</v>
      </c>
      <c r="D28654" t="s">
        <v>34</v>
      </c>
      <c r="E28654">
        <v>2</v>
      </c>
      <c r="G28654">
        <v>23</v>
      </c>
      <c r="H28654" s="8" t="s">
        <v>17</v>
      </c>
      <c r="I28654" t="s">
        <v>18</v>
      </c>
      <c r="J28654" t="s">
        <v>2750</v>
      </c>
      <c r="K28654" t="s">
        <v>2751</v>
      </c>
      <c r="L28654" t="s">
        <v>66</v>
      </c>
      <c r="M28654" t="s">
        <v>35</v>
      </c>
      <c r="N28654" t="s">
        <v>30</v>
      </c>
      <c r="O28654" s="8" t="s">
        <v>40503</v>
      </c>
      <c r="P28654" t="str">
        <f t="shared" si="447"/>
        <v>Thursday</v>
      </c>
      <c r="Q28654" t="s">
        <v>40585</v>
      </c>
    </row>
    <row r="28655" spans="1:17" x14ac:dyDescent="0.25">
      <c r="A28655" t="s">
        <v>28375</v>
      </c>
      <c r="B28655" t="s">
        <v>18243</v>
      </c>
      <c r="C28655" t="s">
        <v>15</v>
      </c>
      <c r="D28655" t="s">
        <v>34</v>
      </c>
      <c r="E28655">
        <v>2</v>
      </c>
      <c r="G28655">
        <v>19</v>
      </c>
      <c r="H28655" s="8" t="s">
        <v>17</v>
      </c>
      <c r="I28655" t="s">
        <v>18</v>
      </c>
      <c r="J28655" t="s">
        <v>213</v>
      </c>
      <c r="K28655" t="s">
        <v>65</v>
      </c>
      <c r="L28655" t="s">
        <v>29</v>
      </c>
      <c r="M28655" t="s">
        <v>35</v>
      </c>
      <c r="N28655" t="s">
        <v>84</v>
      </c>
      <c r="O28655" s="8" t="s">
        <v>40503</v>
      </c>
      <c r="P28655" t="str">
        <f t="shared" si="447"/>
        <v>Thursday</v>
      </c>
      <c r="Q28655" t="s">
        <v>40585</v>
      </c>
    </row>
    <row r="28656" spans="1:17" x14ac:dyDescent="0.25">
      <c r="A28656" t="s">
        <v>28388</v>
      </c>
      <c r="B28656" t="s">
        <v>26920</v>
      </c>
      <c r="C28656" t="s">
        <v>33</v>
      </c>
      <c r="D28656" t="s">
        <v>57</v>
      </c>
      <c r="E28656">
        <v>4</v>
      </c>
      <c r="G28656">
        <v>11</v>
      </c>
      <c r="H28656" s="8" t="s">
        <v>17</v>
      </c>
      <c r="I28656" t="s">
        <v>18</v>
      </c>
      <c r="J28656" t="s">
        <v>19185</v>
      </c>
      <c r="K28656" t="s">
        <v>41</v>
      </c>
      <c r="L28656" t="s">
        <v>29</v>
      </c>
      <c r="M28656" t="s">
        <v>22</v>
      </c>
      <c r="N28656" t="s">
        <v>30</v>
      </c>
      <c r="O28656" s="8" t="s">
        <v>40503</v>
      </c>
      <c r="P28656" t="str">
        <f t="shared" si="447"/>
        <v>Thursday</v>
      </c>
      <c r="Q28656" t="s">
        <v>40585</v>
      </c>
    </row>
    <row r="28657" spans="1:17" x14ac:dyDescent="0.25">
      <c r="A28657" t="s">
        <v>28411</v>
      </c>
      <c r="B28657" t="s">
        <v>1271</v>
      </c>
      <c r="C28657" t="s">
        <v>33</v>
      </c>
      <c r="D28657" t="s">
        <v>34</v>
      </c>
      <c r="E28657">
        <v>2</v>
      </c>
      <c r="F28657">
        <v>4</v>
      </c>
      <c r="G28657">
        <v>35</v>
      </c>
      <c r="H28657" s="8" t="s">
        <v>17</v>
      </c>
      <c r="I28657" t="s">
        <v>44</v>
      </c>
      <c r="J28657" t="s">
        <v>250</v>
      </c>
      <c r="K28657" t="s">
        <v>41</v>
      </c>
      <c r="L28657" t="s">
        <v>21</v>
      </c>
      <c r="M28657" t="s">
        <v>22</v>
      </c>
      <c r="N28657" t="s">
        <v>30</v>
      </c>
      <c r="O28657" s="8" t="s">
        <v>40503</v>
      </c>
      <c r="P28657" t="str">
        <f t="shared" si="447"/>
        <v>Thursday</v>
      </c>
      <c r="Q28657" t="s">
        <v>40585</v>
      </c>
    </row>
    <row r="28658" spans="1:17" x14ac:dyDescent="0.25">
      <c r="A28658" t="s">
        <v>28412</v>
      </c>
      <c r="B28658" t="s">
        <v>3522</v>
      </c>
      <c r="C28658" t="s">
        <v>15</v>
      </c>
      <c r="D28658" t="s">
        <v>26</v>
      </c>
      <c r="E28658">
        <v>5</v>
      </c>
      <c r="G28658">
        <v>15</v>
      </c>
      <c r="H28658" s="8" t="s">
        <v>17</v>
      </c>
      <c r="I28658" t="s">
        <v>18</v>
      </c>
      <c r="J28658" t="s">
        <v>178</v>
      </c>
      <c r="K28658" t="s">
        <v>41</v>
      </c>
      <c r="L28658" t="s">
        <v>77</v>
      </c>
      <c r="M28658" t="s">
        <v>61</v>
      </c>
      <c r="N28658" t="s">
        <v>30</v>
      </c>
      <c r="O28658" s="8" t="s">
        <v>40503</v>
      </c>
      <c r="P28658" t="str">
        <f t="shared" si="447"/>
        <v>Thursday</v>
      </c>
      <c r="Q28658" t="s">
        <v>40585</v>
      </c>
    </row>
    <row r="28659" spans="1:17" x14ac:dyDescent="0.25">
      <c r="A28659" t="s">
        <v>28429</v>
      </c>
      <c r="B28659" t="s">
        <v>1699</v>
      </c>
      <c r="C28659" t="s">
        <v>15</v>
      </c>
      <c r="D28659" t="s">
        <v>38</v>
      </c>
      <c r="E28659">
        <v>1</v>
      </c>
      <c r="G28659">
        <v>6</v>
      </c>
      <c r="H28659" s="8" t="s">
        <v>17</v>
      </c>
      <c r="I28659" t="s">
        <v>44</v>
      </c>
      <c r="J28659" t="s">
        <v>45</v>
      </c>
      <c r="K28659" t="s">
        <v>46</v>
      </c>
      <c r="L28659" t="s">
        <v>21</v>
      </c>
      <c r="M28659" t="s">
        <v>22</v>
      </c>
      <c r="N28659" t="s">
        <v>30</v>
      </c>
      <c r="O28659" s="8" t="s">
        <v>40503</v>
      </c>
      <c r="P28659" t="str">
        <f t="shared" si="447"/>
        <v>Thursday</v>
      </c>
      <c r="Q28659" t="s">
        <v>40585</v>
      </c>
    </row>
    <row r="28660" spans="1:17" x14ac:dyDescent="0.25">
      <c r="A28660" t="s">
        <v>28443</v>
      </c>
      <c r="B28660" t="s">
        <v>1792</v>
      </c>
      <c r="C28660" t="s">
        <v>15</v>
      </c>
      <c r="D28660" t="s">
        <v>38</v>
      </c>
      <c r="E28660">
        <v>1</v>
      </c>
      <c r="F28660">
        <v>4</v>
      </c>
      <c r="G28660">
        <v>18</v>
      </c>
      <c r="H28660" s="8" t="s">
        <v>17</v>
      </c>
      <c r="I28660" t="s">
        <v>18</v>
      </c>
      <c r="J28660" t="s">
        <v>417</v>
      </c>
      <c r="K28660" t="s">
        <v>222</v>
      </c>
      <c r="L28660" t="s">
        <v>29</v>
      </c>
      <c r="M28660" t="s">
        <v>61</v>
      </c>
      <c r="N28660" t="s">
        <v>30</v>
      </c>
      <c r="O28660" s="8" t="s">
        <v>40503</v>
      </c>
      <c r="P28660" t="str">
        <f t="shared" si="447"/>
        <v>Thursday</v>
      </c>
      <c r="Q28660" t="s">
        <v>40585</v>
      </c>
    </row>
    <row r="28661" spans="1:17" x14ac:dyDescent="0.25">
      <c r="A28661" t="s">
        <v>28505</v>
      </c>
      <c r="B28661" t="s">
        <v>552</v>
      </c>
      <c r="C28661" t="s">
        <v>33</v>
      </c>
      <c r="D28661" t="s">
        <v>16</v>
      </c>
      <c r="E28661">
        <v>3</v>
      </c>
      <c r="F28661">
        <v>6</v>
      </c>
      <c r="G28661">
        <v>33</v>
      </c>
      <c r="H28661" s="8" t="s">
        <v>17</v>
      </c>
      <c r="I28661" t="s">
        <v>18</v>
      </c>
      <c r="J28661" t="s">
        <v>213</v>
      </c>
      <c r="K28661" t="s">
        <v>65</v>
      </c>
      <c r="L28661" t="s">
        <v>66</v>
      </c>
      <c r="M28661" t="s">
        <v>22</v>
      </c>
      <c r="N28661" t="s">
        <v>106</v>
      </c>
      <c r="O28661" s="8" t="s">
        <v>40503</v>
      </c>
      <c r="P28661" t="str">
        <f t="shared" si="447"/>
        <v>Thursday</v>
      </c>
      <c r="Q28661" t="s">
        <v>40585</v>
      </c>
    </row>
    <row r="28662" spans="1:17" x14ac:dyDescent="0.25">
      <c r="A28662" t="s">
        <v>28546</v>
      </c>
      <c r="B28662" t="s">
        <v>28547</v>
      </c>
      <c r="C28662" t="s">
        <v>15</v>
      </c>
      <c r="D28662" t="s">
        <v>34</v>
      </c>
      <c r="E28662">
        <v>2</v>
      </c>
      <c r="G28662">
        <v>26</v>
      </c>
      <c r="H28662" s="8" t="s">
        <v>17</v>
      </c>
      <c r="I28662" t="s">
        <v>18</v>
      </c>
      <c r="J28662" t="s">
        <v>18941</v>
      </c>
      <c r="K28662" t="s">
        <v>1374</v>
      </c>
      <c r="L28662" t="s">
        <v>77</v>
      </c>
      <c r="M28662" t="s">
        <v>22</v>
      </c>
      <c r="N28662" t="s">
        <v>30</v>
      </c>
      <c r="O28662" s="8" t="s">
        <v>40503</v>
      </c>
      <c r="P28662" t="str">
        <f t="shared" si="447"/>
        <v>Thursday</v>
      </c>
      <c r="Q28662" t="s">
        <v>40585</v>
      </c>
    </row>
    <row r="28663" spans="1:17" x14ac:dyDescent="0.25">
      <c r="A28663" t="s">
        <v>28562</v>
      </c>
      <c r="B28663" t="s">
        <v>13978</v>
      </c>
      <c r="C28663" t="s">
        <v>33</v>
      </c>
      <c r="D28663" t="s">
        <v>34</v>
      </c>
      <c r="E28663">
        <v>2</v>
      </c>
      <c r="F28663">
        <v>5</v>
      </c>
      <c r="G28663">
        <v>14</v>
      </c>
      <c r="H28663" s="8" t="s">
        <v>17</v>
      </c>
      <c r="I28663" t="s">
        <v>18</v>
      </c>
      <c r="J28663" t="s">
        <v>641</v>
      </c>
      <c r="K28663" t="s">
        <v>642</v>
      </c>
      <c r="L28663" t="s">
        <v>77</v>
      </c>
      <c r="M28663" t="s">
        <v>35</v>
      </c>
      <c r="N28663" t="s">
        <v>84</v>
      </c>
      <c r="O28663" s="8" t="s">
        <v>40503</v>
      </c>
      <c r="P28663" t="str">
        <f t="shared" si="447"/>
        <v>Thursday</v>
      </c>
      <c r="Q28663" t="s">
        <v>40585</v>
      </c>
    </row>
    <row r="28664" spans="1:17" x14ac:dyDescent="0.25">
      <c r="A28664" t="s">
        <v>28565</v>
      </c>
      <c r="B28664" t="s">
        <v>554</v>
      </c>
      <c r="C28664" t="s">
        <v>15</v>
      </c>
      <c r="D28664" t="s">
        <v>57</v>
      </c>
      <c r="E28664">
        <v>4</v>
      </c>
      <c r="G28664">
        <v>43</v>
      </c>
      <c r="H28664" s="8" t="s">
        <v>17</v>
      </c>
      <c r="I28664" t="s">
        <v>18</v>
      </c>
      <c r="J28664" t="s">
        <v>2021</v>
      </c>
      <c r="K28664" t="s">
        <v>2022</v>
      </c>
      <c r="L28664" t="s">
        <v>21</v>
      </c>
      <c r="M28664" t="s">
        <v>22</v>
      </c>
      <c r="N28664" t="s">
        <v>23</v>
      </c>
      <c r="O28664" s="8" t="s">
        <v>40503</v>
      </c>
      <c r="P28664" t="str">
        <f t="shared" si="447"/>
        <v>Thursday</v>
      </c>
      <c r="Q28664" t="s">
        <v>40585</v>
      </c>
    </row>
    <row r="28665" spans="1:17" x14ac:dyDescent="0.25">
      <c r="A28665" t="s">
        <v>28830</v>
      </c>
      <c r="B28665" t="s">
        <v>5264</v>
      </c>
      <c r="C28665" t="s">
        <v>33</v>
      </c>
      <c r="D28665" t="s">
        <v>57</v>
      </c>
      <c r="E28665">
        <v>4</v>
      </c>
      <c r="G28665">
        <v>34</v>
      </c>
      <c r="H28665" s="8" t="s">
        <v>17</v>
      </c>
      <c r="I28665" t="s">
        <v>44</v>
      </c>
      <c r="J28665" t="s">
        <v>19185</v>
      </c>
      <c r="K28665" t="s">
        <v>41</v>
      </c>
      <c r="L28665" t="s">
        <v>21</v>
      </c>
      <c r="M28665" t="s">
        <v>35</v>
      </c>
      <c r="N28665" t="s">
        <v>23</v>
      </c>
      <c r="O28665" s="8" t="s">
        <v>40503</v>
      </c>
      <c r="P28665" t="str">
        <f t="shared" si="447"/>
        <v>Thursday</v>
      </c>
      <c r="Q28665" t="s">
        <v>40585</v>
      </c>
    </row>
    <row r="28666" spans="1:17" x14ac:dyDescent="0.25">
      <c r="A28666" t="s">
        <v>28841</v>
      </c>
      <c r="B28666" t="s">
        <v>28842</v>
      </c>
      <c r="C28666" t="s">
        <v>15</v>
      </c>
      <c r="D28666" t="s">
        <v>38</v>
      </c>
      <c r="E28666">
        <v>1</v>
      </c>
      <c r="G28666">
        <v>9</v>
      </c>
      <c r="H28666" s="8" t="s">
        <v>17</v>
      </c>
      <c r="I28666" t="s">
        <v>18</v>
      </c>
      <c r="J28666" t="s">
        <v>531</v>
      </c>
      <c r="K28666" t="s">
        <v>144</v>
      </c>
      <c r="L28666" t="s">
        <v>21</v>
      </c>
      <c r="M28666" t="s">
        <v>22</v>
      </c>
      <c r="N28666" t="s">
        <v>30</v>
      </c>
      <c r="O28666" s="8" t="s">
        <v>40503</v>
      </c>
      <c r="P28666" t="str">
        <f t="shared" si="447"/>
        <v>Thursday</v>
      </c>
      <c r="Q28666" t="s">
        <v>40585</v>
      </c>
    </row>
    <row r="28667" spans="1:17" x14ac:dyDescent="0.25">
      <c r="A28667" t="s">
        <v>28909</v>
      </c>
      <c r="B28667" t="s">
        <v>3085</v>
      </c>
      <c r="C28667" t="s">
        <v>33</v>
      </c>
      <c r="D28667" t="s">
        <v>34</v>
      </c>
      <c r="E28667">
        <v>2</v>
      </c>
      <c r="F28667">
        <v>3</v>
      </c>
      <c r="G28667">
        <v>24</v>
      </c>
      <c r="H28667" s="8" t="s">
        <v>17</v>
      </c>
      <c r="I28667" t="s">
        <v>18</v>
      </c>
      <c r="J28667" t="s">
        <v>283</v>
      </c>
      <c r="K28667" t="s">
        <v>157</v>
      </c>
      <c r="L28667" t="s">
        <v>66</v>
      </c>
      <c r="M28667" t="s">
        <v>22</v>
      </c>
      <c r="N28667" t="s">
        <v>84</v>
      </c>
      <c r="O28667" s="8" t="s">
        <v>40503</v>
      </c>
      <c r="P28667" t="str">
        <f t="shared" si="447"/>
        <v>Thursday</v>
      </c>
      <c r="Q28667" t="s">
        <v>40585</v>
      </c>
    </row>
    <row r="28668" spans="1:17" x14ac:dyDescent="0.25">
      <c r="A28668" t="s">
        <v>28942</v>
      </c>
      <c r="B28668" t="s">
        <v>238</v>
      </c>
      <c r="C28668" t="s">
        <v>15</v>
      </c>
      <c r="D28668" t="s">
        <v>38</v>
      </c>
      <c r="E28668">
        <v>1</v>
      </c>
      <c r="F28668">
        <v>3</v>
      </c>
      <c r="G28668">
        <v>20</v>
      </c>
      <c r="H28668" s="8" t="s">
        <v>17</v>
      </c>
      <c r="I28668" t="s">
        <v>18</v>
      </c>
      <c r="J28668" t="s">
        <v>438</v>
      </c>
      <c r="K28668" t="s">
        <v>126</v>
      </c>
      <c r="L28668" t="s">
        <v>29</v>
      </c>
      <c r="M28668" t="s">
        <v>22</v>
      </c>
      <c r="N28668" t="s">
        <v>23</v>
      </c>
      <c r="O28668" s="8" t="s">
        <v>40503</v>
      </c>
      <c r="P28668" t="str">
        <f t="shared" si="447"/>
        <v>Thursday</v>
      </c>
      <c r="Q28668" t="s">
        <v>40585</v>
      </c>
    </row>
    <row r="28669" spans="1:17" x14ac:dyDescent="0.25">
      <c r="A28669" t="s">
        <v>28965</v>
      </c>
      <c r="B28669" t="s">
        <v>13918</v>
      </c>
      <c r="C28669" t="s">
        <v>15</v>
      </c>
      <c r="D28669" t="s">
        <v>57</v>
      </c>
      <c r="E28669">
        <v>4</v>
      </c>
      <c r="G28669">
        <v>37</v>
      </c>
      <c r="H28669" s="8" t="s">
        <v>17</v>
      </c>
      <c r="I28669" t="s">
        <v>27</v>
      </c>
      <c r="J28669" t="s">
        <v>19180</v>
      </c>
      <c r="K28669" t="s">
        <v>199</v>
      </c>
      <c r="L28669" t="s">
        <v>66</v>
      </c>
      <c r="M28669" t="s">
        <v>22</v>
      </c>
      <c r="N28669" t="s">
        <v>30</v>
      </c>
      <c r="O28669" s="8" t="s">
        <v>40503</v>
      </c>
      <c r="P28669" t="str">
        <f t="shared" si="447"/>
        <v>Thursday</v>
      </c>
      <c r="Q28669" t="s">
        <v>40585</v>
      </c>
    </row>
    <row r="28670" spans="1:17" x14ac:dyDescent="0.25">
      <c r="A28670" t="s">
        <v>29009</v>
      </c>
      <c r="B28670" t="s">
        <v>1300</v>
      </c>
      <c r="C28670" t="s">
        <v>15</v>
      </c>
      <c r="D28670" t="s">
        <v>16</v>
      </c>
      <c r="E28670">
        <v>3</v>
      </c>
      <c r="G28670">
        <v>6</v>
      </c>
      <c r="H28670" s="8" t="s">
        <v>17</v>
      </c>
      <c r="I28670" t="s">
        <v>18</v>
      </c>
      <c r="J28670" t="s">
        <v>129</v>
      </c>
      <c r="K28670" t="s">
        <v>93</v>
      </c>
      <c r="L28670" t="s">
        <v>21</v>
      </c>
      <c r="M28670" t="s">
        <v>22</v>
      </c>
      <c r="N28670" t="s">
        <v>30</v>
      </c>
      <c r="O28670" s="8" t="s">
        <v>40503</v>
      </c>
      <c r="P28670" t="str">
        <f t="shared" si="447"/>
        <v>Thursday</v>
      </c>
      <c r="Q28670" t="s">
        <v>40585</v>
      </c>
    </row>
    <row r="28671" spans="1:17" x14ac:dyDescent="0.25">
      <c r="A28671" t="s">
        <v>29034</v>
      </c>
      <c r="B28671" t="s">
        <v>958</v>
      </c>
      <c r="C28671" t="s">
        <v>33</v>
      </c>
      <c r="D28671" t="s">
        <v>57</v>
      </c>
      <c r="E28671">
        <v>4</v>
      </c>
      <c r="G28671">
        <v>33</v>
      </c>
      <c r="H28671" s="8" t="s">
        <v>17</v>
      </c>
      <c r="I28671" t="s">
        <v>18</v>
      </c>
      <c r="J28671" t="s">
        <v>19185</v>
      </c>
      <c r="K28671" t="s">
        <v>41</v>
      </c>
      <c r="L28671" t="s">
        <v>21</v>
      </c>
      <c r="M28671" t="s">
        <v>61</v>
      </c>
      <c r="N28671" t="s">
        <v>30</v>
      </c>
      <c r="O28671" s="8" t="s">
        <v>40503</v>
      </c>
      <c r="P28671" t="str">
        <f t="shared" si="447"/>
        <v>Thursday</v>
      </c>
      <c r="Q28671" t="s">
        <v>40585</v>
      </c>
    </row>
    <row r="28672" spans="1:17" x14ac:dyDescent="0.25">
      <c r="A28672" t="s">
        <v>29283</v>
      </c>
      <c r="B28672" t="s">
        <v>21954</v>
      </c>
      <c r="C28672" t="s">
        <v>33</v>
      </c>
      <c r="D28672" t="s">
        <v>34</v>
      </c>
      <c r="E28672">
        <v>2</v>
      </c>
      <c r="G28672">
        <v>27</v>
      </c>
      <c r="H28672" s="8" t="s">
        <v>17</v>
      </c>
      <c r="I28672" t="s">
        <v>18</v>
      </c>
      <c r="J28672" t="s">
        <v>920</v>
      </c>
      <c r="K28672" t="s">
        <v>46</v>
      </c>
      <c r="L28672" t="s">
        <v>77</v>
      </c>
      <c r="M28672" t="s">
        <v>22</v>
      </c>
      <c r="N28672" t="s">
        <v>106</v>
      </c>
      <c r="O28672" s="8" t="s">
        <v>40503</v>
      </c>
      <c r="P28672" t="str">
        <f t="shared" si="447"/>
        <v>Thursday</v>
      </c>
      <c r="Q28672" t="s">
        <v>40585</v>
      </c>
    </row>
    <row r="28673" spans="1:17" x14ac:dyDescent="0.25">
      <c r="A28673" t="s">
        <v>29335</v>
      </c>
      <c r="B28673" t="s">
        <v>13261</v>
      </c>
      <c r="C28673" t="s">
        <v>33</v>
      </c>
      <c r="D28673" t="s">
        <v>34</v>
      </c>
      <c r="E28673">
        <v>2</v>
      </c>
      <c r="F28673">
        <v>5</v>
      </c>
      <c r="G28673">
        <v>7</v>
      </c>
      <c r="H28673" s="8" t="s">
        <v>17</v>
      </c>
      <c r="I28673" t="s">
        <v>18</v>
      </c>
      <c r="J28673" t="s">
        <v>18966</v>
      </c>
      <c r="K28673" t="s">
        <v>1374</v>
      </c>
      <c r="L28673" t="s">
        <v>29</v>
      </c>
      <c r="M28673" t="s">
        <v>22</v>
      </c>
      <c r="N28673" t="s">
        <v>23</v>
      </c>
      <c r="O28673" s="8" t="s">
        <v>40503</v>
      </c>
      <c r="P28673" t="str">
        <f t="shared" si="447"/>
        <v>Thursday</v>
      </c>
      <c r="Q28673" t="s">
        <v>40585</v>
      </c>
    </row>
    <row r="28674" spans="1:17" x14ac:dyDescent="0.25">
      <c r="A28674" t="s">
        <v>29346</v>
      </c>
      <c r="B28674" t="s">
        <v>29347</v>
      </c>
      <c r="C28674" t="s">
        <v>33</v>
      </c>
      <c r="D28674" t="s">
        <v>38</v>
      </c>
      <c r="E28674">
        <v>1</v>
      </c>
      <c r="G28674">
        <v>9</v>
      </c>
      <c r="H28674" s="8" t="s">
        <v>17</v>
      </c>
      <c r="I28674" t="s">
        <v>18</v>
      </c>
      <c r="J28674" t="s">
        <v>791</v>
      </c>
      <c r="K28674" t="s">
        <v>240</v>
      </c>
      <c r="L28674" t="s">
        <v>77</v>
      </c>
      <c r="M28674" t="s">
        <v>61</v>
      </c>
      <c r="N28674" t="s">
        <v>30</v>
      </c>
      <c r="O28674" s="8" t="s">
        <v>40503</v>
      </c>
      <c r="P28674" t="str">
        <f t="shared" ref="P28674:P28737" si="448">TEXT(O28674,"dddd")</f>
        <v>Thursday</v>
      </c>
      <c r="Q28674" t="s">
        <v>40585</v>
      </c>
    </row>
    <row r="28675" spans="1:17" x14ac:dyDescent="0.25">
      <c r="A28675" t="s">
        <v>29396</v>
      </c>
      <c r="B28675" t="s">
        <v>3141</v>
      </c>
      <c r="C28675" t="s">
        <v>33</v>
      </c>
      <c r="D28675" t="s">
        <v>38</v>
      </c>
      <c r="E28675">
        <v>1</v>
      </c>
      <c r="G28675">
        <v>17</v>
      </c>
      <c r="H28675" s="8" t="s">
        <v>17</v>
      </c>
      <c r="I28675" t="s">
        <v>18</v>
      </c>
      <c r="J28675" t="s">
        <v>693</v>
      </c>
      <c r="K28675" t="s">
        <v>222</v>
      </c>
      <c r="L28675" t="s">
        <v>66</v>
      </c>
      <c r="M28675" t="s">
        <v>22</v>
      </c>
      <c r="N28675" t="s">
        <v>84</v>
      </c>
      <c r="O28675" s="8" t="s">
        <v>40503</v>
      </c>
      <c r="P28675" t="str">
        <f t="shared" si="448"/>
        <v>Thursday</v>
      </c>
      <c r="Q28675" t="s">
        <v>40585</v>
      </c>
    </row>
    <row r="28676" spans="1:17" x14ac:dyDescent="0.25">
      <c r="A28676" t="s">
        <v>29400</v>
      </c>
      <c r="B28676" t="s">
        <v>20135</v>
      </c>
      <c r="C28676" t="s">
        <v>15</v>
      </c>
      <c r="D28676" t="s">
        <v>16</v>
      </c>
      <c r="E28676">
        <v>3</v>
      </c>
      <c r="G28676">
        <v>20</v>
      </c>
      <c r="H28676" s="8" t="s">
        <v>17</v>
      </c>
      <c r="I28676" t="s">
        <v>18</v>
      </c>
      <c r="J28676" t="s">
        <v>1036</v>
      </c>
      <c r="K28676" t="s">
        <v>222</v>
      </c>
      <c r="L28676" t="s">
        <v>66</v>
      </c>
      <c r="M28676" t="s">
        <v>35</v>
      </c>
      <c r="N28676" t="s">
        <v>106</v>
      </c>
      <c r="O28676" s="8" t="s">
        <v>40503</v>
      </c>
      <c r="P28676" t="str">
        <f t="shared" si="448"/>
        <v>Thursday</v>
      </c>
      <c r="Q28676" t="s">
        <v>40585</v>
      </c>
    </row>
    <row r="28677" spans="1:17" x14ac:dyDescent="0.25">
      <c r="A28677" t="s">
        <v>29402</v>
      </c>
      <c r="B28677" t="s">
        <v>29403</v>
      </c>
      <c r="C28677" t="s">
        <v>33</v>
      </c>
      <c r="D28677" t="s">
        <v>38</v>
      </c>
      <c r="E28677">
        <v>1</v>
      </c>
      <c r="G28677">
        <v>23</v>
      </c>
      <c r="H28677" s="8" t="s">
        <v>17</v>
      </c>
      <c r="I28677" t="s">
        <v>18</v>
      </c>
      <c r="J28677" t="s">
        <v>612</v>
      </c>
      <c r="K28677" t="s">
        <v>65</v>
      </c>
      <c r="L28677" t="s">
        <v>21</v>
      </c>
      <c r="M28677" t="s">
        <v>22</v>
      </c>
      <c r="N28677" t="s">
        <v>23</v>
      </c>
      <c r="O28677" s="8" t="s">
        <v>40503</v>
      </c>
      <c r="P28677" t="str">
        <f t="shared" si="448"/>
        <v>Thursday</v>
      </c>
      <c r="Q28677" t="s">
        <v>40585</v>
      </c>
    </row>
    <row r="28678" spans="1:17" x14ac:dyDescent="0.25">
      <c r="A28678" t="s">
        <v>29418</v>
      </c>
      <c r="B28678" t="s">
        <v>29419</v>
      </c>
      <c r="C28678" t="s">
        <v>15</v>
      </c>
      <c r="D28678" t="s">
        <v>57</v>
      </c>
      <c r="E28678">
        <v>4</v>
      </c>
      <c r="G28678">
        <v>27</v>
      </c>
      <c r="H28678" s="8" t="s">
        <v>17</v>
      </c>
      <c r="I28678" t="s">
        <v>18</v>
      </c>
      <c r="J28678" t="s">
        <v>1246</v>
      </c>
      <c r="K28678" t="s">
        <v>93</v>
      </c>
      <c r="L28678" t="s">
        <v>77</v>
      </c>
      <c r="M28678" t="s">
        <v>35</v>
      </c>
      <c r="N28678" t="s">
        <v>30</v>
      </c>
      <c r="O28678" s="8" t="s">
        <v>40503</v>
      </c>
      <c r="P28678" t="str">
        <f t="shared" si="448"/>
        <v>Thursday</v>
      </c>
      <c r="Q28678" t="s">
        <v>40585</v>
      </c>
    </row>
    <row r="28679" spans="1:17" x14ac:dyDescent="0.25">
      <c r="A28679" t="s">
        <v>29471</v>
      </c>
      <c r="B28679" t="s">
        <v>29472</v>
      </c>
      <c r="C28679" t="s">
        <v>15</v>
      </c>
      <c r="D28679" t="s">
        <v>16</v>
      </c>
      <c r="E28679">
        <v>3</v>
      </c>
      <c r="F28679">
        <v>6</v>
      </c>
      <c r="G28679">
        <v>32</v>
      </c>
      <c r="H28679" s="8" t="s">
        <v>17</v>
      </c>
      <c r="I28679" t="s">
        <v>18</v>
      </c>
      <c r="J28679" t="s">
        <v>1254</v>
      </c>
      <c r="K28679" t="s">
        <v>72</v>
      </c>
      <c r="L28679" t="s">
        <v>21</v>
      </c>
      <c r="M28679" t="s">
        <v>61</v>
      </c>
      <c r="N28679" t="s">
        <v>30</v>
      </c>
      <c r="O28679" s="8" t="s">
        <v>40503</v>
      </c>
      <c r="P28679" t="str">
        <f t="shared" si="448"/>
        <v>Thursday</v>
      </c>
      <c r="Q28679" t="s">
        <v>40585</v>
      </c>
    </row>
    <row r="28680" spans="1:17" x14ac:dyDescent="0.25">
      <c r="A28680" t="s">
        <v>29486</v>
      </c>
      <c r="B28680" t="s">
        <v>699</v>
      </c>
      <c r="C28680" t="s">
        <v>15</v>
      </c>
      <c r="D28680" t="s">
        <v>16</v>
      </c>
      <c r="E28680">
        <v>3</v>
      </c>
      <c r="F28680">
        <v>6</v>
      </c>
      <c r="G28680">
        <v>41</v>
      </c>
      <c r="H28680" s="8" t="s">
        <v>17</v>
      </c>
      <c r="I28680" t="s">
        <v>18</v>
      </c>
      <c r="J28680" t="s">
        <v>19330</v>
      </c>
      <c r="K28680" t="s">
        <v>192</v>
      </c>
      <c r="L28680" t="s">
        <v>29</v>
      </c>
      <c r="M28680" t="s">
        <v>22</v>
      </c>
      <c r="N28680" t="s">
        <v>30</v>
      </c>
      <c r="O28680" s="8" t="s">
        <v>40503</v>
      </c>
      <c r="P28680" t="str">
        <f t="shared" si="448"/>
        <v>Thursday</v>
      </c>
      <c r="Q28680" t="s">
        <v>40585</v>
      </c>
    </row>
    <row r="28681" spans="1:17" x14ac:dyDescent="0.25">
      <c r="A28681" t="s">
        <v>29494</v>
      </c>
      <c r="B28681" t="s">
        <v>1759</v>
      </c>
      <c r="C28681" t="s">
        <v>15</v>
      </c>
      <c r="D28681" t="s">
        <v>38</v>
      </c>
      <c r="E28681">
        <v>1</v>
      </c>
      <c r="G28681">
        <v>12</v>
      </c>
      <c r="H28681" s="8" t="s">
        <v>17</v>
      </c>
      <c r="I28681" t="s">
        <v>18</v>
      </c>
      <c r="J28681" t="s">
        <v>162</v>
      </c>
      <c r="K28681" t="s">
        <v>41</v>
      </c>
      <c r="L28681" t="s">
        <v>29</v>
      </c>
      <c r="M28681" t="s">
        <v>22</v>
      </c>
      <c r="N28681" t="s">
        <v>84</v>
      </c>
      <c r="O28681" s="8" t="s">
        <v>40503</v>
      </c>
      <c r="P28681" t="str">
        <f t="shared" si="448"/>
        <v>Thursday</v>
      </c>
      <c r="Q28681" t="s">
        <v>40585</v>
      </c>
    </row>
    <row r="28682" spans="1:17" x14ac:dyDescent="0.25">
      <c r="A28682" t="s">
        <v>29534</v>
      </c>
      <c r="B28682" t="s">
        <v>5147</v>
      </c>
      <c r="C28682" t="s">
        <v>15</v>
      </c>
      <c r="D28682" t="s">
        <v>57</v>
      </c>
      <c r="E28682">
        <v>4</v>
      </c>
      <c r="G28682">
        <v>41</v>
      </c>
      <c r="H28682" s="8" t="s">
        <v>17</v>
      </c>
      <c r="I28682" t="s">
        <v>18</v>
      </c>
      <c r="J28682" t="s">
        <v>361</v>
      </c>
      <c r="K28682" t="s">
        <v>98</v>
      </c>
      <c r="L28682" t="s">
        <v>21</v>
      </c>
      <c r="M28682" t="s">
        <v>22</v>
      </c>
      <c r="N28682" t="s">
        <v>106</v>
      </c>
      <c r="O28682" s="8" t="s">
        <v>40503</v>
      </c>
      <c r="P28682" t="str">
        <f t="shared" si="448"/>
        <v>Thursday</v>
      </c>
      <c r="Q28682" t="s">
        <v>40585</v>
      </c>
    </row>
    <row r="28683" spans="1:17" x14ac:dyDescent="0.25">
      <c r="A28683" t="s">
        <v>29549</v>
      </c>
      <c r="B28683" t="s">
        <v>267</v>
      </c>
      <c r="C28683" t="s">
        <v>15</v>
      </c>
      <c r="D28683" t="s">
        <v>26</v>
      </c>
      <c r="E28683">
        <v>5</v>
      </c>
      <c r="G28683">
        <v>25</v>
      </c>
      <c r="H28683" s="8" t="s">
        <v>17</v>
      </c>
      <c r="I28683" t="s">
        <v>18</v>
      </c>
      <c r="J28683" t="s">
        <v>132</v>
      </c>
      <c r="K28683" t="s">
        <v>41</v>
      </c>
      <c r="L28683" t="s">
        <v>66</v>
      </c>
      <c r="M28683" t="s">
        <v>61</v>
      </c>
      <c r="N28683" t="s">
        <v>23</v>
      </c>
      <c r="O28683" s="8" t="s">
        <v>40503</v>
      </c>
      <c r="P28683" t="str">
        <f t="shared" si="448"/>
        <v>Thursday</v>
      </c>
      <c r="Q28683" t="s">
        <v>40585</v>
      </c>
    </row>
    <row r="28684" spans="1:17" x14ac:dyDescent="0.25">
      <c r="A28684" t="s">
        <v>29578</v>
      </c>
      <c r="B28684" t="s">
        <v>28671</v>
      </c>
      <c r="C28684" t="s">
        <v>33</v>
      </c>
      <c r="D28684" t="s">
        <v>34</v>
      </c>
      <c r="E28684">
        <v>2</v>
      </c>
      <c r="G28684">
        <v>5</v>
      </c>
      <c r="H28684" s="8" t="s">
        <v>17</v>
      </c>
      <c r="I28684" t="s">
        <v>18</v>
      </c>
      <c r="J28684" t="s">
        <v>540</v>
      </c>
      <c r="K28684" t="s">
        <v>93</v>
      </c>
      <c r="L28684" t="s">
        <v>66</v>
      </c>
      <c r="M28684" t="s">
        <v>22</v>
      </c>
      <c r="N28684" t="s">
        <v>30</v>
      </c>
      <c r="O28684" s="8" t="s">
        <v>40503</v>
      </c>
      <c r="P28684" t="str">
        <f t="shared" si="448"/>
        <v>Thursday</v>
      </c>
      <c r="Q28684" t="s">
        <v>40585</v>
      </c>
    </row>
    <row r="28685" spans="1:17" x14ac:dyDescent="0.25">
      <c r="A28685" t="s">
        <v>29634</v>
      </c>
      <c r="B28685" t="s">
        <v>7731</v>
      </c>
      <c r="C28685" t="s">
        <v>33</v>
      </c>
      <c r="D28685" t="s">
        <v>34</v>
      </c>
      <c r="E28685">
        <v>2</v>
      </c>
      <c r="F28685">
        <v>3</v>
      </c>
      <c r="G28685">
        <v>42</v>
      </c>
      <c r="H28685" s="8" t="s">
        <v>17</v>
      </c>
      <c r="I28685" t="s">
        <v>18</v>
      </c>
      <c r="J28685" t="s">
        <v>412</v>
      </c>
      <c r="K28685" t="s">
        <v>20</v>
      </c>
      <c r="L28685" t="s">
        <v>21</v>
      </c>
      <c r="M28685" t="s">
        <v>22</v>
      </c>
      <c r="N28685" t="s">
        <v>23</v>
      </c>
      <c r="O28685" s="8" t="s">
        <v>40503</v>
      </c>
      <c r="P28685" t="str">
        <f t="shared" si="448"/>
        <v>Thursday</v>
      </c>
      <c r="Q28685" t="s">
        <v>40585</v>
      </c>
    </row>
    <row r="28686" spans="1:17" x14ac:dyDescent="0.25">
      <c r="A28686" t="s">
        <v>29640</v>
      </c>
      <c r="B28686" t="s">
        <v>6397</v>
      </c>
      <c r="C28686" t="s">
        <v>33</v>
      </c>
      <c r="D28686" t="s">
        <v>16</v>
      </c>
      <c r="E28686">
        <v>3</v>
      </c>
      <c r="G28686">
        <v>15</v>
      </c>
      <c r="H28686" s="8" t="s">
        <v>17</v>
      </c>
      <c r="I28686" t="s">
        <v>18</v>
      </c>
      <c r="J28686" t="s">
        <v>64</v>
      </c>
      <c r="K28686" t="s">
        <v>65</v>
      </c>
      <c r="L28686" t="s">
        <v>66</v>
      </c>
      <c r="M28686" t="s">
        <v>22</v>
      </c>
      <c r="N28686" t="s">
        <v>30</v>
      </c>
      <c r="O28686" s="8" t="s">
        <v>40503</v>
      </c>
      <c r="P28686" t="str">
        <f t="shared" si="448"/>
        <v>Thursday</v>
      </c>
      <c r="Q28686" t="s">
        <v>40585</v>
      </c>
    </row>
    <row r="28687" spans="1:17" x14ac:dyDescent="0.25">
      <c r="A28687" t="s">
        <v>29649</v>
      </c>
      <c r="B28687" t="s">
        <v>6712</v>
      </c>
      <c r="C28687" t="s">
        <v>15</v>
      </c>
      <c r="D28687" t="s">
        <v>34</v>
      </c>
      <c r="E28687">
        <v>2</v>
      </c>
      <c r="F28687">
        <v>3</v>
      </c>
      <c r="G28687">
        <v>39</v>
      </c>
      <c r="H28687" s="8" t="s">
        <v>17</v>
      </c>
      <c r="I28687" t="s">
        <v>44</v>
      </c>
      <c r="J28687" t="s">
        <v>1505</v>
      </c>
      <c r="K28687" t="s">
        <v>247</v>
      </c>
      <c r="L28687" t="s">
        <v>21</v>
      </c>
      <c r="M28687" t="s">
        <v>22</v>
      </c>
      <c r="N28687" t="s">
        <v>23</v>
      </c>
      <c r="O28687" s="8" t="s">
        <v>40503</v>
      </c>
      <c r="P28687" t="str">
        <f t="shared" si="448"/>
        <v>Thursday</v>
      </c>
      <c r="Q28687" t="s">
        <v>40585</v>
      </c>
    </row>
    <row r="28688" spans="1:17" x14ac:dyDescent="0.25">
      <c r="A28688" t="s">
        <v>29663</v>
      </c>
      <c r="B28688" t="s">
        <v>29664</v>
      </c>
      <c r="C28688" t="s">
        <v>33</v>
      </c>
      <c r="D28688" t="s">
        <v>34</v>
      </c>
      <c r="E28688">
        <v>2</v>
      </c>
      <c r="F28688">
        <v>4</v>
      </c>
      <c r="G28688">
        <v>34</v>
      </c>
      <c r="H28688" s="8" t="s">
        <v>17</v>
      </c>
      <c r="I28688" t="s">
        <v>18</v>
      </c>
      <c r="J28688" t="s">
        <v>1342</v>
      </c>
      <c r="K28688" t="s">
        <v>199</v>
      </c>
      <c r="L28688" t="s">
        <v>66</v>
      </c>
      <c r="M28688" t="s">
        <v>35</v>
      </c>
      <c r="N28688" t="s">
        <v>106</v>
      </c>
      <c r="O28688" s="8" t="s">
        <v>40503</v>
      </c>
      <c r="P28688" t="str">
        <f t="shared" si="448"/>
        <v>Thursday</v>
      </c>
      <c r="Q28688" t="s">
        <v>40585</v>
      </c>
    </row>
    <row r="28689" spans="1:17" x14ac:dyDescent="0.25">
      <c r="A28689" t="s">
        <v>29730</v>
      </c>
      <c r="B28689" t="s">
        <v>5646</v>
      </c>
      <c r="C28689" t="s">
        <v>15</v>
      </c>
      <c r="D28689" t="s">
        <v>38</v>
      </c>
      <c r="E28689">
        <v>1</v>
      </c>
      <c r="F28689">
        <v>1</v>
      </c>
      <c r="G28689">
        <v>38</v>
      </c>
      <c r="H28689" s="8" t="s">
        <v>17</v>
      </c>
      <c r="I28689" t="s">
        <v>18</v>
      </c>
      <c r="J28689" t="s">
        <v>531</v>
      </c>
      <c r="K28689" t="s">
        <v>144</v>
      </c>
      <c r="L28689" t="s">
        <v>29</v>
      </c>
      <c r="M28689" t="s">
        <v>22</v>
      </c>
      <c r="N28689" t="s">
        <v>23</v>
      </c>
      <c r="O28689" s="8" t="s">
        <v>40503</v>
      </c>
      <c r="P28689" t="str">
        <f t="shared" si="448"/>
        <v>Thursday</v>
      </c>
      <c r="Q28689" t="s">
        <v>40585</v>
      </c>
    </row>
    <row r="28690" spans="1:17" x14ac:dyDescent="0.25">
      <c r="A28690" t="s">
        <v>29776</v>
      </c>
      <c r="B28690" t="s">
        <v>29777</v>
      </c>
      <c r="C28690" t="s">
        <v>15</v>
      </c>
      <c r="D28690" t="s">
        <v>34</v>
      </c>
      <c r="E28690">
        <v>2</v>
      </c>
      <c r="G28690">
        <v>44</v>
      </c>
      <c r="H28690" s="8" t="s">
        <v>17</v>
      </c>
      <c r="I28690" t="s">
        <v>44</v>
      </c>
      <c r="J28690" t="s">
        <v>112</v>
      </c>
      <c r="K28690" t="s">
        <v>93</v>
      </c>
      <c r="L28690" t="s">
        <v>21</v>
      </c>
      <c r="M28690" t="s">
        <v>22</v>
      </c>
      <c r="N28690" t="s">
        <v>23</v>
      </c>
      <c r="O28690" s="8" t="s">
        <v>40503</v>
      </c>
      <c r="P28690" t="str">
        <f t="shared" si="448"/>
        <v>Thursday</v>
      </c>
      <c r="Q28690" t="s">
        <v>40585</v>
      </c>
    </row>
    <row r="28691" spans="1:17" x14ac:dyDescent="0.25">
      <c r="A28691" t="s">
        <v>29783</v>
      </c>
      <c r="B28691" t="s">
        <v>27066</v>
      </c>
      <c r="C28691" t="s">
        <v>15</v>
      </c>
      <c r="D28691" t="s">
        <v>16</v>
      </c>
      <c r="E28691">
        <v>3</v>
      </c>
      <c r="G28691">
        <v>9</v>
      </c>
      <c r="H28691" s="8" t="s">
        <v>17</v>
      </c>
      <c r="I28691" t="s">
        <v>27</v>
      </c>
      <c r="J28691" t="s">
        <v>71</v>
      </c>
      <c r="K28691" t="s">
        <v>72</v>
      </c>
      <c r="L28691" t="s">
        <v>77</v>
      </c>
      <c r="M28691" t="s">
        <v>22</v>
      </c>
      <c r="N28691" t="s">
        <v>30</v>
      </c>
      <c r="O28691" s="8" t="s">
        <v>40503</v>
      </c>
      <c r="P28691" t="str">
        <f t="shared" si="448"/>
        <v>Thursday</v>
      </c>
      <c r="Q28691" t="s">
        <v>40585</v>
      </c>
    </row>
    <row r="28692" spans="1:17" x14ac:dyDescent="0.25">
      <c r="A28692" t="s">
        <v>29854</v>
      </c>
      <c r="B28692" t="s">
        <v>231</v>
      </c>
      <c r="C28692" t="s">
        <v>33</v>
      </c>
      <c r="D28692" t="s">
        <v>34</v>
      </c>
      <c r="E28692">
        <v>2</v>
      </c>
      <c r="F28692">
        <v>4</v>
      </c>
      <c r="G28692">
        <v>10</v>
      </c>
      <c r="H28692" s="8" t="s">
        <v>17</v>
      </c>
      <c r="I28692" t="s">
        <v>18</v>
      </c>
      <c r="J28692" t="s">
        <v>102</v>
      </c>
      <c r="K28692" t="s">
        <v>93</v>
      </c>
      <c r="L28692" t="s">
        <v>77</v>
      </c>
      <c r="M28692" t="s">
        <v>22</v>
      </c>
      <c r="N28692" t="s">
        <v>23</v>
      </c>
      <c r="O28692" s="8" t="s">
        <v>40503</v>
      </c>
      <c r="P28692" t="str">
        <f t="shared" si="448"/>
        <v>Thursday</v>
      </c>
      <c r="Q28692" t="s">
        <v>40585</v>
      </c>
    </row>
    <row r="28693" spans="1:17" x14ac:dyDescent="0.25">
      <c r="A28693" t="s">
        <v>29906</v>
      </c>
      <c r="B28693" t="s">
        <v>277</v>
      </c>
      <c r="C28693" t="s">
        <v>15</v>
      </c>
      <c r="D28693" t="s">
        <v>34</v>
      </c>
      <c r="E28693">
        <v>2</v>
      </c>
      <c r="F28693">
        <v>4</v>
      </c>
      <c r="G28693">
        <v>8</v>
      </c>
      <c r="H28693" s="8" t="s">
        <v>17</v>
      </c>
      <c r="I28693" t="s">
        <v>27</v>
      </c>
      <c r="J28693" t="s">
        <v>18999</v>
      </c>
      <c r="K28693" t="s">
        <v>65</v>
      </c>
      <c r="L28693" t="s">
        <v>66</v>
      </c>
      <c r="M28693" t="s">
        <v>61</v>
      </c>
      <c r="N28693" t="s">
        <v>23</v>
      </c>
      <c r="O28693" s="8" t="s">
        <v>40503</v>
      </c>
      <c r="P28693" t="str">
        <f t="shared" si="448"/>
        <v>Thursday</v>
      </c>
      <c r="Q28693" t="s">
        <v>40585</v>
      </c>
    </row>
    <row r="28694" spans="1:17" x14ac:dyDescent="0.25">
      <c r="A28694" t="s">
        <v>29917</v>
      </c>
      <c r="B28694" t="s">
        <v>15607</v>
      </c>
      <c r="C28694" t="s">
        <v>15</v>
      </c>
      <c r="D28694" t="s">
        <v>26</v>
      </c>
      <c r="E28694">
        <v>5</v>
      </c>
      <c r="F28694">
        <v>9</v>
      </c>
      <c r="G28694">
        <v>24</v>
      </c>
      <c r="H28694" s="8" t="s">
        <v>17</v>
      </c>
      <c r="I28694" t="s">
        <v>18</v>
      </c>
      <c r="J28694" t="s">
        <v>1597</v>
      </c>
      <c r="K28694" t="s">
        <v>199</v>
      </c>
      <c r="L28694" t="s">
        <v>29</v>
      </c>
      <c r="M28694" t="s">
        <v>22</v>
      </c>
      <c r="N28694" t="s">
        <v>106</v>
      </c>
      <c r="O28694" s="8" t="s">
        <v>40503</v>
      </c>
      <c r="P28694" t="str">
        <f t="shared" si="448"/>
        <v>Thursday</v>
      </c>
      <c r="Q28694" t="s">
        <v>40585</v>
      </c>
    </row>
    <row r="28695" spans="1:17" x14ac:dyDescent="0.25">
      <c r="A28695" t="s">
        <v>30005</v>
      </c>
      <c r="B28695" t="s">
        <v>994</v>
      </c>
      <c r="C28695" t="s">
        <v>33</v>
      </c>
      <c r="D28695" t="s">
        <v>16</v>
      </c>
      <c r="E28695">
        <v>3</v>
      </c>
      <c r="F28695">
        <v>5</v>
      </c>
      <c r="G28695">
        <v>31</v>
      </c>
      <c r="H28695" s="8" t="s">
        <v>17</v>
      </c>
      <c r="I28695" t="s">
        <v>18</v>
      </c>
      <c r="L28695" t="s">
        <v>77</v>
      </c>
      <c r="M28695" t="s">
        <v>22</v>
      </c>
      <c r="N28695" t="s">
        <v>23</v>
      </c>
      <c r="O28695" s="8" t="s">
        <v>40503</v>
      </c>
      <c r="P28695" t="str">
        <f t="shared" si="448"/>
        <v>Thursday</v>
      </c>
      <c r="Q28695" t="s">
        <v>40585</v>
      </c>
    </row>
    <row r="28696" spans="1:17" x14ac:dyDescent="0.25">
      <c r="A28696" t="s">
        <v>30060</v>
      </c>
      <c r="B28696" t="s">
        <v>490</v>
      </c>
      <c r="C28696" t="s">
        <v>15</v>
      </c>
      <c r="D28696" t="s">
        <v>34</v>
      </c>
      <c r="E28696">
        <v>2</v>
      </c>
      <c r="G28696">
        <v>12</v>
      </c>
      <c r="H28696" s="8" t="s">
        <v>17</v>
      </c>
      <c r="I28696" t="s">
        <v>18</v>
      </c>
      <c r="J28696" t="s">
        <v>591</v>
      </c>
      <c r="K28696" t="s">
        <v>72</v>
      </c>
      <c r="L28696" t="s">
        <v>29</v>
      </c>
      <c r="M28696" t="s">
        <v>61</v>
      </c>
      <c r="N28696" t="s">
        <v>106</v>
      </c>
      <c r="O28696" s="8" t="s">
        <v>40503</v>
      </c>
      <c r="P28696" t="str">
        <f t="shared" si="448"/>
        <v>Thursday</v>
      </c>
      <c r="Q28696" t="s">
        <v>40585</v>
      </c>
    </row>
    <row r="28697" spans="1:17" x14ac:dyDescent="0.25">
      <c r="A28697" t="s">
        <v>30158</v>
      </c>
      <c r="B28697" t="s">
        <v>6223</v>
      </c>
      <c r="C28697" t="s">
        <v>33</v>
      </c>
      <c r="D28697" t="s">
        <v>57</v>
      </c>
      <c r="E28697">
        <v>4</v>
      </c>
      <c r="G28697">
        <v>7</v>
      </c>
      <c r="H28697" s="8" t="s">
        <v>17</v>
      </c>
      <c r="I28697" t="s">
        <v>27</v>
      </c>
      <c r="J28697" t="s">
        <v>15165</v>
      </c>
      <c r="K28697" t="s">
        <v>41</v>
      </c>
      <c r="L28697" t="s">
        <v>77</v>
      </c>
      <c r="M28697" t="s">
        <v>22</v>
      </c>
      <c r="N28697" t="s">
        <v>23</v>
      </c>
      <c r="O28697" s="8" t="s">
        <v>40503</v>
      </c>
      <c r="P28697" t="str">
        <f t="shared" si="448"/>
        <v>Thursday</v>
      </c>
      <c r="Q28697" t="s">
        <v>40585</v>
      </c>
    </row>
    <row r="28698" spans="1:17" x14ac:dyDescent="0.25">
      <c r="A28698" t="s">
        <v>30216</v>
      </c>
      <c r="B28698" t="s">
        <v>19155</v>
      </c>
      <c r="C28698" t="s">
        <v>33</v>
      </c>
      <c r="D28698" t="s">
        <v>26</v>
      </c>
      <c r="E28698">
        <v>5</v>
      </c>
      <c r="G28698">
        <v>6</v>
      </c>
      <c r="H28698" s="8" t="s">
        <v>17</v>
      </c>
      <c r="I28698" t="s">
        <v>18</v>
      </c>
      <c r="J28698" t="s">
        <v>129</v>
      </c>
      <c r="K28698" t="s">
        <v>93</v>
      </c>
      <c r="L28698" t="s">
        <v>21</v>
      </c>
      <c r="M28698" t="s">
        <v>22</v>
      </c>
      <c r="N28698" t="s">
        <v>30</v>
      </c>
      <c r="O28698" s="8" t="s">
        <v>40503</v>
      </c>
      <c r="P28698" t="str">
        <f t="shared" si="448"/>
        <v>Thursday</v>
      </c>
      <c r="Q28698" t="s">
        <v>40585</v>
      </c>
    </row>
    <row r="28699" spans="1:17" x14ac:dyDescent="0.25">
      <c r="A28699" t="s">
        <v>30218</v>
      </c>
      <c r="B28699" t="s">
        <v>23786</v>
      </c>
      <c r="C28699" t="s">
        <v>33</v>
      </c>
      <c r="D28699" t="s">
        <v>16</v>
      </c>
      <c r="E28699">
        <v>3</v>
      </c>
      <c r="F28699">
        <v>7</v>
      </c>
      <c r="G28699">
        <v>16</v>
      </c>
      <c r="H28699" s="8" t="s">
        <v>17</v>
      </c>
      <c r="I28699" t="s">
        <v>18</v>
      </c>
      <c r="J28699" t="s">
        <v>178</v>
      </c>
      <c r="K28699" t="s">
        <v>41</v>
      </c>
      <c r="L28699" t="s">
        <v>77</v>
      </c>
      <c r="M28699" t="s">
        <v>22</v>
      </c>
      <c r="N28699" t="s">
        <v>84</v>
      </c>
      <c r="O28699" s="8" t="s">
        <v>40503</v>
      </c>
      <c r="P28699" t="str">
        <f t="shared" si="448"/>
        <v>Thursday</v>
      </c>
      <c r="Q28699" t="s">
        <v>40585</v>
      </c>
    </row>
    <row r="28700" spans="1:17" x14ac:dyDescent="0.25">
      <c r="A28700" t="s">
        <v>30232</v>
      </c>
      <c r="B28700" t="s">
        <v>20795</v>
      </c>
      <c r="C28700" t="s">
        <v>15</v>
      </c>
      <c r="D28700" t="s">
        <v>38</v>
      </c>
      <c r="E28700">
        <v>1</v>
      </c>
      <c r="F28700">
        <v>3</v>
      </c>
      <c r="G28700">
        <v>26</v>
      </c>
      <c r="H28700" s="8" t="s">
        <v>17</v>
      </c>
      <c r="I28700" t="s">
        <v>18</v>
      </c>
      <c r="J28700" t="s">
        <v>253</v>
      </c>
      <c r="K28700" t="s">
        <v>41</v>
      </c>
      <c r="L28700" t="s">
        <v>29</v>
      </c>
      <c r="M28700" t="s">
        <v>22</v>
      </c>
      <c r="N28700" t="s">
        <v>23</v>
      </c>
      <c r="O28700" s="8" t="s">
        <v>40503</v>
      </c>
      <c r="P28700" t="str">
        <f t="shared" si="448"/>
        <v>Thursday</v>
      </c>
      <c r="Q28700" t="s">
        <v>40585</v>
      </c>
    </row>
    <row r="28701" spans="1:17" x14ac:dyDescent="0.25">
      <c r="A28701" t="s">
        <v>30290</v>
      </c>
      <c r="B28701" t="s">
        <v>9246</v>
      </c>
      <c r="C28701" t="s">
        <v>15</v>
      </c>
      <c r="D28701" t="s">
        <v>57</v>
      </c>
      <c r="E28701">
        <v>4</v>
      </c>
      <c r="F28701">
        <v>9</v>
      </c>
      <c r="G28701">
        <v>45</v>
      </c>
      <c r="H28701" s="8" t="s">
        <v>17</v>
      </c>
      <c r="I28701" t="s">
        <v>44</v>
      </c>
      <c r="J28701" t="s">
        <v>657</v>
      </c>
      <c r="K28701" t="s">
        <v>65</v>
      </c>
      <c r="L28701" t="s">
        <v>21</v>
      </c>
      <c r="M28701" t="s">
        <v>61</v>
      </c>
      <c r="N28701" t="s">
        <v>30</v>
      </c>
      <c r="O28701" s="8" t="s">
        <v>40503</v>
      </c>
      <c r="P28701" t="str">
        <f t="shared" si="448"/>
        <v>Thursday</v>
      </c>
      <c r="Q28701" t="s">
        <v>40585</v>
      </c>
    </row>
    <row r="28702" spans="1:17" x14ac:dyDescent="0.25">
      <c r="A28702" t="s">
        <v>30308</v>
      </c>
      <c r="B28702" t="s">
        <v>30309</v>
      </c>
      <c r="C28702" t="s">
        <v>33</v>
      </c>
      <c r="D28702" t="s">
        <v>34</v>
      </c>
      <c r="E28702">
        <v>2</v>
      </c>
      <c r="G28702">
        <v>34</v>
      </c>
      <c r="H28702" s="8" t="s">
        <v>17</v>
      </c>
      <c r="I28702" t="s">
        <v>18</v>
      </c>
      <c r="J28702" t="s">
        <v>1729</v>
      </c>
      <c r="K28702" t="s">
        <v>1730</v>
      </c>
      <c r="L28702" t="s">
        <v>21</v>
      </c>
      <c r="M28702" t="s">
        <v>61</v>
      </c>
      <c r="N28702" t="s">
        <v>23</v>
      </c>
      <c r="O28702" s="8" t="s">
        <v>40503</v>
      </c>
      <c r="P28702" t="str">
        <f t="shared" si="448"/>
        <v>Thursday</v>
      </c>
      <c r="Q28702" t="s">
        <v>40585</v>
      </c>
    </row>
    <row r="28703" spans="1:17" x14ac:dyDescent="0.25">
      <c r="A28703" t="s">
        <v>30399</v>
      </c>
      <c r="B28703" t="s">
        <v>18677</v>
      </c>
      <c r="C28703" t="s">
        <v>15</v>
      </c>
      <c r="D28703" t="s">
        <v>26</v>
      </c>
      <c r="E28703">
        <v>5</v>
      </c>
      <c r="F28703">
        <v>9</v>
      </c>
      <c r="G28703">
        <v>12</v>
      </c>
      <c r="H28703" s="8" t="s">
        <v>17</v>
      </c>
      <c r="I28703" t="s">
        <v>18</v>
      </c>
      <c r="J28703" t="s">
        <v>333</v>
      </c>
      <c r="K28703" t="s">
        <v>98</v>
      </c>
      <c r="L28703" t="s">
        <v>66</v>
      </c>
      <c r="M28703" t="s">
        <v>22</v>
      </c>
      <c r="N28703" t="s">
        <v>30</v>
      </c>
      <c r="O28703" s="8" t="s">
        <v>40503</v>
      </c>
      <c r="P28703" t="str">
        <f t="shared" si="448"/>
        <v>Thursday</v>
      </c>
      <c r="Q28703" t="s">
        <v>40585</v>
      </c>
    </row>
    <row r="28704" spans="1:17" x14ac:dyDescent="0.25">
      <c r="A28704" t="s">
        <v>30427</v>
      </c>
      <c r="B28704" t="s">
        <v>5264</v>
      </c>
      <c r="C28704" t="s">
        <v>33</v>
      </c>
      <c r="D28704" t="s">
        <v>57</v>
      </c>
      <c r="E28704">
        <v>4</v>
      </c>
      <c r="G28704">
        <v>35</v>
      </c>
      <c r="H28704" s="8" t="s">
        <v>17</v>
      </c>
      <c r="I28704" t="s">
        <v>18</v>
      </c>
      <c r="J28704" t="s">
        <v>2142</v>
      </c>
      <c r="K28704" t="s">
        <v>98</v>
      </c>
      <c r="L28704" t="s">
        <v>77</v>
      </c>
      <c r="M28704" t="s">
        <v>22</v>
      </c>
      <c r="N28704" t="s">
        <v>30</v>
      </c>
      <c r="O28704" s="8" t="s">
        <v>40503</v>
      </c>
      <c r="P28704" t="str">
        <f t="shared" si="448"/>
        <v>Thursday</v>
      </c>
      <c r="Q28704" t="s">
        <v>40585</v>
      </c>
    </row>
    <row r="28705" spans="1:17" x14ac:dyDescent="0.25">
      <c r="A28705" t="s">
        <v>30429</v>
      </c>
      <c r="B28705" t="s">
        <v>316</v>
      </c>
      <c r="C28705" t="s">
        <v>15</v>
      </c>
      <c r="D28705" t="s">
        <v>26</v>
      </c>
      <c r="E28705">
        <v>5</v>
      </c>
      <c r="F28705">
        <v>9</v>
      </c>
      <c r="G28705">
        <v>19</v>
      </c>
      <c r="H28705" s="8" t="s">
        <v>17</v>
      </c>
      <c r="I28705" t="s">
        <v>27</v>
      </c>
      <c r="J28705" t="s">
        <v>19386</v>
      </c>
      <c r="K28705" t="s">
        <v>19386</v>
      </c>
      <c r="L28705" t="s">
        <v>66</v>
      </c>
      <c r="M28705" t="s">
        <v>22</v>
      </c>
      <c r="N28705" t="s">
        <v>84</v>
      </c>
      <c r="O28705" s="8" t="s">
        <v>40503</v>
      </c>
      <c r="P28705" t="str">
        <f t="shared" si="448"/>
        <v>Thursday</v>
      </c>
      <c r="Q28705" t="s">
        <v>40585</v>
      </c>
    </row>
    <row r="28706" spans="1:17" x14ac:dyDescent="0.25">
      <c r="A28706" t="s">
        <v>30474</v>
      </c>
      <c r="B28706" t="s">
        <v>30475</v>
      </c>
      <c r="C28706" t="s">
        <v>33</v>
      </c>
      <c r="D28706" t="s">
        <v>34</v>
      </c>
      <c r="E28706">
        <v>2</v>
      </c>
      <c r="F28706">
        <v>3</v>
      </c>
      <c r="G28706">
        <v>41</v>
      </c>
      <c r="H28706" s="8" t="s">
        <v>17</v>
      </c>
      <c r="I28706" t="s">
        <v>18</v>
      </c>
      <c r="J28706" t="s">
        <v>438</v>
      </c>
      <c r="K28706" t="s">
        <v>126</v>
      </c>
      <c r="L28706" t="s">
        <v>29</v>
      </c>
      <c r="M28706" t="s">
        <v>61</v>
      </c>
      <c r="N28706" t="s">
        <v>23</v>
      </c>
      <c r="O28706" s="8" t="s">
        <v>40503</v>
      </c>
      <c r="P28706" t="str">
        <f t="shared" si="448"/>
        <v>Thursday</v>
      </c>
      <c r="Q28706" t="s">
        <v>40585</v>
      </c>
    </row>
    <row r="28707" spans="1:17" x14ac:dyDescent="0.25">
      <c r="A28707" t="s">
        <v>30483</v>
      </c>
      <c r="B28707" t="s">
        <v>11291</v>
      </c>
      <c r="C28707" t="s">
        <v>33</v>
      </c>
      <c r="D28707" t="s">
        <v>38</v>
      </c>
      <c r="E28707">
        <v>1</v>
      </c>
      <c r="G28707">
        <v>30</v>
      </c>
      <c r="H28707" s="8" t="s">
        <v>17</v>
      </c>
      <c r="I28707" t="s">
        <v>18</v>
      </c>
      <c r="J28707" t="s">
        <v>951</v>
      </c>
      <c r="K28707" t="s">
        <v>41</v>
      </c>
      <c r="L28707" t="s">
        <v>66</v>
      </c>
      <c r="M28707" t="s">
        <v>61</v>
      </c>
      <c r="N28707" t="s">
        <v>106</v>
      </c>
      <c r="O28707" s="8" t="s">
        <v>40503</v>
      </c>
      <c r="P28707" t="str">
        <f t="shared" si="448"/>
        <v>Thursday</v>
      </c>
      <c r="Q28707" t="s">
        <v>40585</v>
      </c>
    </row>
    <row r="28708" spans="1:17" x14ac:dyDescent="0.25">
      <c r="A28708" t="s">
        <v>30500</v>
      </c>
      <c r="B28708" t="s">
        <v>238</v>
      </c>
      <c r="C28708" t="s">
        <v>15</v>
      </c>
      <c r="D28708" t="s">
        <v>34</v>
      </c>
      <c r="E28708">
        <v>2</v>
      </c>
      <c r="G28708">
        <v>39</v>
      </c>
      <c r="H28708" s="8" t="s">
        <v>17</v>
      </c>
      <c r="I28708" t="s">
        <v>18</v>
      </c>
      <c r="J28708" t="s">
        <v>268</v>
      </c>
      <c r="K28708" t="s">
        <v>20</v>
      </c>
      <c r="L28708" t="s">
        <v>77</v>
      </c>
      <c r="M28708" t="s">
        <v>61</v>
      </c>
      <c r="N28708" t="s">
        <v>30</v>
      </c>
      <c r="O28708" s="8" t="s">
        <v>40503</v>
      </c>
      <c r="P28708" t="str">
        <f t="shared" si="448"/>
        <v>Thursday</v>
      </c>
      <c r="Q28708" t="s">
        <v>40585</v>
      </c>
    </row>
    <row r="28709" spans="1:17" x14ac:dyDescent="0.25">
      <c r="A28709" t="s">
        <v>30513</v>
      </c>
      <c r="B28709" t="s">
        <v>30514</v>
      </c>
      <c r="C28709" t="s">
        <v>33</v>
      </c>
      <c r="D28709" t="s">
        <v>16</v>
      </c>
      <c r="E28709">
        <v>3</v>
      </c>
      <c r="G28709">
        <v>34</v>
      </c>
      <c r="H28709" s="8" t="s">
        <v>17</v>
      </c>
      <c r="I28709" t="s">
        <v>18</v>
      </c>
      <c r="J28709" t="s">
        <v>168</v>
      </c>
      <c r="K28709" t="s">
        <v>65</v>
      </c>
      <c r="L28709" t="s">
        <v>29</v>
      </c>
      <c r="M28709" t="s">
        <v>61</v>
      </c>
      <c r="N28709" t="s">
        <v>23</v>
      </c>
      <c r="O28709" s="8" t="s">
        <v>40503</v>
      </c>
      <c r="P28709" t="str">
        <f t="shared" si="448"/>
        <v>Thursday</v>
      </c>
      <c r="Q28709" t="s">
        <v>40585</v>
      </c>
    </row>
    <row r="28710" spans="1:17" x14ac:dyDescent="0.25">
      <c r="A28710" t="s">
        <v>30557</v>
      </c>
      <c r="B28710" t="s">
        <v>1047</v>
      </c>
      <c r="C28710" t="s">
        <v>15</v>
      </c>
      <c r="D28710" t="s">
        <v>34</v>
      </c>
      <c r="E28710">
        <v>2</v>
      </c>
      <c r="G28710">
        <v>33</v>
      </c>
      <c r="H28710" s="8" t="s">
        <v>17</v>
      </c>
      <c r="I28710" t="s">
        <v>44</v>
      </c>
      <c r="J28710" t="s">
        <v>1455</v>
      </c>
      <c r="K28710" t="s">
        <v>1456</v>
      </c>
      <c r="L28710" t="s">
        <v>21</v>
      </c>
      <c r="M28710" t="s">
        <v>22</v>
      </c>
      <c r="N28710" t="s">
        <v>23</v>
      </c>
      <c r="O28710" s="8" t="s">
        <v>40503</v>
      </c>
      <c r="P28710" t="str">
        <f t="shared" si="448"/>
        <v>Thursday</v>
      </c>
      <c r="Q28710" t="s">
        <v>40585</v>
      </c>
    </row>
    <row r="28711" spans="1:17" x14ac:dyDescent="0.25">
      <c r="A28711" t="s">
        <v>30558</v>
      </c>
      <c r="B28711" t="s">
        <v>13535</v>
      </c>
      <c r="C28711" t="s">
        <v>33</v>
      </c>
      <c r="D28711" t="s">
        <v>34</v>
      </c>
      <c r="E28711">
        <v>2</v>
      </c>
      <c r="G28711">
        <v>39</v>
      </c>
      <c r="H28711" s="8" t="s">
        <v>17</v>
      </c>
      <c r="I28711" t="s">
        <v>44</v>
      </c>
      <c r="J28711" t="s">
        <v>1638</v>
      </c>
      <c r="K28711" t="s">
        <v>240</v>
      </c>
      <c r="L28711" t="s">
        <v>21</v>
      </c>
      <c r="M28711" t="s">
        <v>22</v>
      </c>
      <c r="N28711" t="s">
        <v>30</v>
      </c>
      <c r="O28711" s="8" t="s">
        <v>40503</v>
      </c>
      <c r="P28711" t="str">
        <f t="shared" si="448"/>
        <v>Thursday</v>
      </c>
      <c r="Q28711" t="s">
        <v>40585</v>
      </c>
    </row>
    <row r="28712" spans="1:17" x14ac:dyDescent="0.25">
      <c r="A28712" t="s">
        <v>30564</v>
      </c>
      <c r="B28712" t="s">
        <v>659</v>
      </c>
      <c r="C28712" t="s">
        <v>33</v>
      </c>
      <c r="D28712" t="s">
        <v>34</v>
      </c>
      <c r="E28712">
        <v>2</v>
      </c>
      <c r="G28712">
        <v>31</v>
      </c>
      <c r="H28712" s="8" t="s">
        <v>17</v>
      </c>
      <c r="I28712" t="s">
        <v>18</v>
      </c>
      <c r="J28712" t="s">
        <v>18941</v>
      </c>
      <c r="K28712" t="s">
        <v>1374</v>
      </c>
      <c r="L28712" t="s">
        <v>77</v>
      </c>
      <c r="M28712" t="s">
        <v>22</v>
      </c>
      <c r="N28712" t="s">
        <v>84</v>
      </c>
      <c r="O28712" s="8" t="s">
        <v>40503</v>
      </c>
      <c r="P28712" t="str">
        <f t="shared" si="448"/>
        <v>Thursday</v>
      </c>
      <c r="Q28712" t="s">
        <v>40585</v>
      </c>
    </row>
    <row r="28713" spans="1:17" x14ac:dyDescent="0.25">
      <c r="A28713" t="s">
        <v>30580</v>
      </c>
      <c r="B28713" t="s">
        <v>2746</v>
      </c>
      <c r="C28713" t="s">
        <v>15</v>
      </c>
      <c r="D28713" t="s">
        <v>38</v>
      </c>
      <c r="E28713">
        <v>1</v>
      </c>
      <c r="G28713">
        <v>10</v>
      </c>
      <c r="H28713" s="8" t="s">
        <v>17</v>
      </c>
      <c r="I28713" t="s">
        <v>18</v>
      </c>
      <c r="J28713" t="s">
        <v>641</v>
      </c>
      <c r="K28713" t="s">
        <v>642</v>
      </c>
      <c r="L28713" t="s">
        <v>66</v>
      </c>
      <c r="M28713" t="s">
        <v>22</v>
      </c>
      <c r="N28713" t="s">
        <v>30</v>
      </c>
      <c r="O28713" s="8" t="s">
        <v>40503</v>
      </c>
      <c r="P28713" t="str">
        <f t="shared" si="448"/>
        <v>Thursday</v>
      </c>
      <c r="Q28713" t="s">
        <v>40585</v>
      </c>
    </row>
    <row r="28714" spans="1:17" x14ac:dyDescent="0.25">
      <c r="A28714" t="s">
        <v>30625</v>
      </c>
      <c r="B28714" t="s">
        <v>3453</v>
      </c>
      <c r="C28714" t="s">
        <v>15</v>
      </c>
      <c r="D28714" t="s">
        <v>38</v>
      </c>
      <c r="E28714">
        <v>1</v>
      </c>
      <c r="G28714">
        <v>29</v>
      </c>
      <c r="H28714" s="8" t="s">
        <v>17</v>
      </c>
      <c r="I28714" t="s">
        <v>18</v>
      </c>
      <c r="J28714" t="s">
        <v>819</v>
      </c>
      <c r="K28714" t="s">
        <v>93</v>
      </c>
      <c r="L28714" t="s">
        <v>21</v>
      </c>
      <c r="M28714" t="s">
        <v>22</v>
      </c>
      <c r="N28714" t="s">
        <v>23</v>
      </c>
      <c r="O28714" s="8" t="s">
        <v>40503</v>
      </c>
      <c r="P28714" t="str">
        <f t="shared" si="448"/>
        <v>Thursday</v>
      </c>
      <c r="Q28714" t="s">
        <v>40585</v>
      </c>
    </row>
    <row r="28715" spans="1:17" x14ac:dyDescent="0.25">
      <c r="A28715" t="s">
        <v>30626</v>
      </c>
      <c r="B28715" t="s">
        <v>9561</v>
      </c>
      <c r="C28715" t="s">
        <v>15</v>
      </c>
      <c r="D28715" t="s">
        <v>26</v>
      </c>
      <c r="E28715">
        <v>5</v>
      </c>
      <c r="G28715">
        <v>27</v>
      </c>
      <c r="H28715" s="8" t="s">
        <v>17</v>
      </c>
      <c r="I28715" t="s">
        <v>18</v>
      </c>
      <c r="J28715" t="s">
        <v>791</v>
      </c>
      <c r="K28715" t="s">
        <v>240</v>
      </c>
      <c r="L28715" t="s">
        <v>77</v>
      </c>
      <c r="M28715" t="s">
        <v>22</v>
      </c>
      <c r="N28715" t="s">
        <v>30</v>
      </c>
      <c r="O28715" s="8" t="s">
        <v>40503</v>
      </c>
      <c r="P28715" t="str">
        <f t="shared" si="448"/>
        <v>Thursday</v>
      </c>
      <c r="Q28715" t="s">
        <v>40585</v>
      </c>
    </row>
    <row r="28716" spans="1:17" x14ac:dyDescent="0.25">
      <c r="A28716" t="s">
        <v>30647</v>
      </c>
      <c r="B28716" t="s">
        <v>911</v>
      </c>
      <c r="C28716" t="s">
        <v>33</v>
      </c>
      <c r="D28716" t="s">
        <v>38</v>
      </c>
      <c r="E28716">
        <v>1</v>
      </c>
      <c r="G28716">
        <v>27</v>
      </c>
      <c r="H28716" s="8" t="s">
        <v>17</v>
      </c>
      <c r="I28716" t="s">
        <v>44</v>
      </c>
      <c r="J28716" t="s">
        <v>2544</v>
      </c>
      <c r="K28716" t="s">
        <v>199</v>
      </c>
      <c r="L28716" t="s">
        <v>21</v>
      </c>
      <c r="M28716" t="s">
        <v>22</v>
      </c>
      <c r="N28716" t="s">
        <v>106</v>
      </c>
      <c r="O28716" s="8" t="s">
        <v>40503</v>
      </c>
      <c r="P28716" t="str">
        <f t="shared" si="448"/>
        <v>Thursday</v>
      </c>
      <c r="Q28716" t="s">
        <v>40585</v>
      </c>
    </row>
    <row r="28717" spans="1:17" x14ac:dyDescent="0.25">
      <c r="A28717" t="s">
        <v>30663</v>
      </c>
      <c r="B28717" t="s">
        <v>30664</v>
      </c>
      <c r="C28717" t="s">
        <v>15</v>
      </c>
      <c r="D28717" t="s">
        <v>57</v>
      </c>
      <c r="E28717">
        <v>4</v>
      </c>
      <c r="F28717">
        <v>7</v>
      </c>
      <c r="G28717">
        <v>34</v>
      </c>
      <c r="H28717" s="8" t="s">
        <v>17</v>
      </c>
      <c r="I28717" t="s">
        <v>44</v>
      </c>
      <c r="J28717" t="s">
        <v>165</v>
      </c>
      <c r="K28717" t="s">
        <v>72</v>
      </c>
      <c r="L28717" t="s">
        <v>21</v>
      </c>
      <c r="M28717" t="s">
        <v>22</v>
      </c>
      <c r="N28717" t="s">
        <v>23</v>
      </c>
      <c r="O28717" s="8" t="s">
        <v>40503</v>
      </c>
      <c r="P28717" t="str">
        <f t="shared" si="448"/>
        <v>Thursday</v>
      </c>
      <c r="Q28717" t="s">
        <v>40585</v>
      </c>
    </row>
    <row r="28718" spans="1:17" x14ac:dyDescent="0.25">
      <c r="A28718" t="s">
        <v>30698</v>
      </c>
      <c r="B28718" t="s">
        <v>3757</v>
      </c>
      <c r="C28718" t="s">
        <v>15</v>
      </c>
      <c r="D28718" t="s">
        <v>34</v>
      </c>
      <c r="E28718">
        <v>2</v>
      </c>
      <c r="F28718">
        <v>5</v>
      </c>
      <c r="G28718">
        <v>12</v>
      </c>
      <c r="H28718" s="8" t="s">
        <v>17</v>
      </c>
      <c r="I28718" t="s">
        <v>18</v>
      </c>
      <c r="J28718" t="s">
        <v>1052</v>
      </c>
      <c r="K28718" t="s">
        <v>462</v>
      </c>
      <c r="L28718" t="s">
        <v>29</v>
      </c>
      <c r="M28718" t="s">
        <v>61</v>
      </c>
      <c r="N28718" t="s">
        <v>23</v>
      </c>
      <c r="O28718" s="8" t="s">
        <v>40503</v>
      </c>
      <c r="P28718" t="str">
        <f t="shared" si="448"/>
        <v>Thursday</v>
      </c>
      <c r="Q28718" t="s">
        <v>40585</v>
      </c>
    </row>
    <row r="28719" spans="1:17" x14ac:dyDescent="0.25">
      <c r="A28719" t="s">
        <v>30792</v>
      </c>
      <c r="B28719" t="s">
        <v>4547</v>
      </c>
      <c r="C28719" t="s">
        <v>33</v>
      </c>
      <c r="D28719" t="s">
        <v>26</v>
      </c>
      <c r="E28719">
        <v>5</v>
      </c>
      <c r="G28719">
        <v>39</v>
      </c>
      <c r="H28719" s="8" t="s">
        <v>17</v>
      </c>
      <c r="I28719" t="s">
        <v>18</v>
      </c>
      <c r="J28719" t="s">
        <v>1023</v>
      </c>
      <c r="K28719" t="s">
        <v>157</v>
      </c>
      <c r="L28719" t="s">
        <v>77</v>
      </c>
      <c r="M28719" t="s">
        <v>22</v>
      </c>
      <c r="N28719" t="s">
        <v>23</v>
      </c>
      <c r="O28719" s="8" t="s">
        <v>40503</v>
      </c>
      <c r="P28719" t="str">
        <f t="shared" si="448"/>
        <v>Thursday</v>
      </c>
      <c r="Q28719" t="s">
        <v>40585</v>
      </c>
    </row>
    <row r="28720" spans="1:17" x14ac:dyDescent="0.25">
      <c r="A28720" t="s">
        <v>30851</v>
      </c>
      <c r="B28720" t="s">
        <v>30852</v>
      </c>
      <c r="C28720" t="s">
        <v>33</v>
      </c>
      <c r="D28720" t="s">
        <v>34</v>
      </c>
      <c r="E28720">
        <v>2</v>
      </c>
      <c r="G28720">
        <v>12</v>
      </c>
      <c r="H28720" s="8" t="s">
        <v>17</v>
      </c>
      <c r="I28720" t="s">
        <v>18</v>
      </c>
      <c r="J28720" t="s">
        <v>320</v>
      </c>
      <c r="K28720" t="s">
        <v>46</v>
      </c>
      <c r="L28720" t="s">
        <v>66</v>
      </c>
      <c r="M28720" t="s">
        <v>22</v>
      </c>
      <c r="N28720" t="s">
        <v>23</v>
      </c>
      <c r="O28720" s="8" t="s">
        <v>40503</v>
      </c>
      <c r="P28720" t="str">
        <f t="shared" si="448"/>
        <v>Thursday</v>
      </c>
      <c r="Q28720" t="s">
        <v>40585</v>
      </c>
    </row>
    <row r="28721" spans="1:17" x14ac:dyDescent="0.25">
      <c r="A28721" t="s">
        <v>30896</v>
      </c>
      <c r="B28721" t="s">
        <v>855</v>
      </c>
      <c r="C28721" t="s">
        <v>15</v>
      </c>
      <c r="D28721" t="s">
        <v>16</v>
      </c>
      <c r="E28721">
        <v>3</v>
      </c>
      <c r="G28721">
        <v>28</v>
      </c>
      <c r="H28721" s="8" t="s">
        <v>17</v>
      </c>
      <c r="I28721" t="s">
        <v>44</v>
      </c>
      <c r="J28721" t="s">
        <v>304</v>
      </c>
      <c r="K28721" t="s">
        <v>41</v>
      </c>
      <c r="L28721" t="s">
        <v>21</v>
      </c>
      <c r="M28721" t="s">
        <v>35</v>
      </c>
      <c r="N28721" t="s">
        <v>84</v>
      </c>
      <c r="O28721" s="8" t="s">
        <v>40503</v>
      </c>
      <c r="P28721" t="str">
        <f t="shared" si="448"/>
        <v>Thursday</v>
      </c>
      <c r="Q28721" t="s">
        <v>40585</v>
      </c>
    </row>
    <row r="28722" spans="1:17" x14ac:dyDescent="0.25">
      <c r="A28722" t="s">
        <v>30917</v>
      </c>
      <c r="B28722" t="s">
        <v>186</v>
      </c>
      <c r="C28722" t="s">
        <v>15</v>
      </c>
      <c r="D28722" t="s">
        <v>38</v>
      </c>
      <c r="E28722">
        <v>1</v>
      </c>
      <c r="F28722">
        <v>2</v>
      </c>
      <c r="G28722">
        <v>25</v>
      </c>
      <c r="H28722" s="8" t="s">
        <v>17</v>
      </c>
      <c r="I28722" t="s">
        <v>18</v>
      </c>
      <c r="J28722" t="s">
        <v>860</v>
      </c>
      <c r="K28722" t="s">
        <v>247</v>
      </c>
      <c r="L28722" t="s">
        <v>21</v>
      </c>
      <c r="M28722" t="s">
        <v>22</v>
      </c>
      <c r="N28722" t="s">
        <v>23</v>
      </c>
      <c r="O28722" s="8" t="s">
        <v>40503</v>
      </c>
      <c r="P28722" t="str">
        <f t="shared" si="448"/>
        <v>Thursday</v>
      </c>
      <c r="Q28722" t="s">
        <v>40585</v>
      </c>
    </row>
    <row r="28723" spans="1:17" x14ac:dyDescent="0.25">
      <c r="A28723" t="s">
        <v>30921</v>
      </c>
      <c r="B28723" t="s">
        <v>17165</v>
      </c>
      <c r="C28723" t="s">
        <v>15</v>
      </c>
      <c r="D28723" t="s">
        <v>38</v>
      </c>
      <c r="E28723">
        <v>1</v>
      </c>
      <c r="F28723">
        <v>2</v>
      </c>
      <c r="G28723">
        <v>28</v>
      </c>
      <c r="H28723" s="8" t="s">
        <v>17</v>
      </c>
      <c r="I28723" t="s">
        <v>44</v>
      </c>
      <c r="J28723" t="s">
        <v>1638</v>
      </c>
      <c r="K28723" t="s">
        <v>240</v>
      </c>
      <c r="L28723" t="s">
        <v>21</v>
      </c>
      <c r="M28723" t="s">
        <v>35</v>
      </c>
      <c r="N28723" t="s">
        <v>30</v>
      </c>
      <c r="O28723" s="8" t="s">
        <v>40503</v>
      </c>
      <c r="P28723" t="str">
        <f t="shared" si="448"/>
        <v>Thursday</v>
      </c>
      <c r="Q28723" t="s">
        <v>40585</v>
      </c>
    </row>
    <row r="28724" spans="1:17" x14ac:dyDescent="0.25">
      <c r="A28724" t="s">
        <v>30995</v>
      </c>
      <c r="B28724" t="s">
        <v>915</v>
      </c>
      <c r="C28724" t="s">
        <v>33</v>
      </c>
      <c r="D28724" t="s">
        <v>16</v>
      </c>
      <c r="E28724">
        <v>3</v>
      </c>
      <c r="F28724">
        <v>6</v>
      </c>
      <c r="G28724">
        <v>7</v>
      </c>
      <c r="H28724" s="8" t="s">
        <v>17</v>
      </c>
      <c r="I28724" t="s">
        <v>18</v>
      </c>
      <c r="J28724" t="s">
        <v>451</v>
      </c>
      <c r="K28724" t="s">
        <v>247</v>
      </c>
      <c r="L28724" t="s">
        <v>21</v>
      </c>
      <c r="M28724" t="s">
        <v>22</v>
      </c>
      <c r="N28724" t="s">
        <v>84</v>
      </c>
      <c r="O28724" s="8" t="s">
        <v>40503</v>
      </c>
      <c r="P28724" t="str">
        <f t="shared" si="448"/>
        <v>Thursday</v>
      </c>
      <c r="Q28724" t="s">
        <v>40585</v>
      </c>
    </row>
    <row r="28725" spans="1:17" x14ac:dyDescent="0.25">
      <c r="A28725" t="s">
        <v>31036</v>
      </c>
      <c r="B28725" t="s">
        <v>15728</v>
      </c>
      <c r="C28725" t="s">
        <v>15</v>
      </c>
      <c r="D28725" t="s">
        <v>57</v>
      </c>
      <c r="E28725">
        <v>4</v>
      </c>
      <c r="G28725">
        <v>5</v>
      </c>
      <c r="H28725" s="8" t="s">
        <v>17</v>
      </c>
      <c r="I28725" t="s">
        <v>44</v>
      </c>
      <c r="J28725" t="s">
        <v>295</v>
      </c>
      <c r="K28725" t="s">
        <v>65</v>
      </c>
      <c r="L28725" t="s">
        <v>21</v>
      </c>
      <c r="M28725" t="s">
        <v>22</v>
      </c>
      <c r="N28725" t="s">
        <v>30</v>
      </c>
      <c r="O28725" s="8" t="s">
        <v>40503</v>
      </c>
      <c r="P28725" t="str">
        <f t="shared" si="448"/>
        <v>Thursday</v>
      </c>
      <c r="Q28725" t="s">
        <v>40585</v>
      </c>
    </row>
    <row r="28726" spans="1:17" x14ac:dyDescent="0.25">
      <c r="A28726" t="s">
        <v>31037</v>
      </c>
      <c r="B28726" t="s">
        <v>16535</v>
      </c>
      <c r="C28726" t="s">
        <v>33</v>
      </c>
      <c r="D28726" t="s">
        <v>38</v>
      </c>
      <c r="E28726">
        <v>1</v>
      </c>
      <c r="G28726">
        <v>24</v>
      </c>
      <c r="H28726" s="8" t="s">
        <v>17</v>
      </c>
      <c r="I28726" t="s">
        <v>18</v>
      </c>
      <c r="J28726" t="s">
        <v>1845</v>
      </c>
      <c r="K28726" t="s">
        <v>192</v>
      </c>
      <c r="L28726" t="s">
        <v>29</v>
      </c>
      <c r="M28726" t="s">
        <v>61</v>
      </c>
      <c r="N28726" t="s">
        <v>30</v>
      </c>
      <c r="O28726" s="8" t="s">
        <v>40503</v>
      </c>
      <c r="P28726" t="str">
        <f t="shared" si="448"/>
        <v>Thursday</v>
      </c>
      <c r="Q28726" t="s">
        <v>40585</v>
      </c>
    </row>
    <row r="28727" spans="1:17" x14ac:dyDescent="0.25">
      <c r="A28727" t="s">
        <v>31083</v>
      </c>
      <c r="B28727" t="s">
        <v>2908</v>
      </c>
      <c r="C28727" t="s">
        <v>15</v>
      </c>
      <c r="D28727" t="s">
        <v>38</v>
      </c>
      <c r="E28727">
        <v>1</v>
      </c>
      <c r="G28727">
        <v>26</v>
      </c>
      <c r="H28727" s="8" t="s">
        <v>17</v>
      </c>
      <c r="I28727" t="s">
        <v>27</v>
      </c>
      <c r="J28727" t="s">
        <v>50</v>
      </c>
      <c r="K28727" t="s">
        <v>20</v>
      </c>
      <c r="L28727" t="s">
        <v>29</v>
      </c>
      <c r="M28727" t="s">
        <v>22</v>
      </c>
      <c r="N28727" t="s">
        <v>106</v>
      </c>
      <c r="O28727" s="8" t="s">
        <v>40503</v>
      </c>
      <c r="P28727" t="str">
        <f t="shared" si="448"/>
        <v>Thursday</v>
      </c>
      <c r="Q28727" t="s">
        <v>40585</v>
      </c>
    </row>
    <row r="28728" spans="1:17" x14ac:dyDescent="0.25">
      <c r="A28728" t="s">
        <v>31212</v>
      </c>
      <c r="B28728" t="s">
        <v>245</v>
      </c>
      <c r="C28728" t="s">
        <v>15</v>
      </c>
      <c r="D28728" t="s">
        <v>57</v>
      </c>
      <c r="E28728">
        <v>4</v>
      </c>
      <c r="G28728">
        <v>9</v>
      </c>
      <c r="H28728" s="8" t="s">
        <v>17</v>
      </c>
      <c r="I28728" t="s">
        <v>27</v>
      </c>
      <c r="J28728" t="s">
        <v>336</v>
      </c>
      <c r="K28728" t="s">
        <v>126</v>
      </c>
      <c r="L28728" t="s">
        <v>29</v>
      </c>
      <c r="M28728" t="s">
        <v>22</v>
      </c>
      <c r="N28728" t="s">
        <v>23</v>
      </c>
      <c r="O28728" s="8" t="s">
        <v>40503</v>
      </c>
      <c r="P28728" t="str">
        <f t="shared" si="448"/>
        <v>Thursday</v>
      </c>
      <c r="Q28728" t="s">
        <v>40585</v>
      </c>
    </row>
    <row r="28729" spans="1:17" x14ac:dyDescent="0.25">
      <c r="A28729" t="s">
        <v>31261</v>
      </c>
      <c r="B28729" t="s">
        <v>19155</v>
      </c>
      <c r="C28729" t="s">
        <v>33</v>
      </c>
      <c r="D28729" t="s">
        <v>38</v>
      </c>
      <c r="E28729">
        <v>1</v>
      </c>
      <c r="G28729">
        <v>35</v>
      </c>
      <c r="H28729" s="8" t="s">
        <v>17</v>
      </c>
      <c r="I28729" t="s">
        <v>18</v>
      </c>
      <c r="J28729" t="s">
        <v>304</v>
      </c>
      <c r="K28729" t="s">
        <v>41</v>
      </c>
      <c r="L28729" t="s">
        <v>21</v>
      </c>
      <c r="M28729" t="s">
        <v>22</v>
      </c>
      <c r="N28729" t="s">
        <v>23</v>
      </c>
      <c r="O28729" s="8" t="s">
        <v>40503</v>
      </c>
      <c r="P28729" t="str">
        <f t="shared" si="448"/>
        <v>Thursday</v>
      </c>
      <c r="Q28729" t="s">
        <v>40585</v>
      </c>
    </row>
    <row r="28730" spans="1:17" x14ac:dyDescent="0.25">
      <c r="A28730" t="s">
        <v>31282</v>
      </c>
      <c r="B28730" t="s">
        <v>2943</v>
      </c>
      <c r="C28730" t="s">
        <v>33</v>
      </c>
      <c r="D28730" t="s">
        <v>34</v>
      </c>
      <c r="E28730">
        <v>2</v>
      </c>
      <c r="F28730">
        <v>5</v>
      </c>
      <c r="G28730">
        <v>5</v>
      </c>
      <c r="H28730" s="8" t="s">
        <v>17</v>
      </c>
      <c r="I28730" t="s">
        <v>18</v>
      </c>
      <c r="J28730" t="s">
        <v>540</v>
      </c>
      <c r="K28730" t="s">
        <v>93</v>
      </c>
      <c r="L28730" t="s">
        <v>21</v>
      </c>
      <c r="M28730" t="s">
        <v>61</v>
      </c>
      <c r="N28730" t="s">
        <v>30</v>
      </c>
      <c r="O28730" s="8" t="s">
        <v>40503</v>
      </c>
      <c r="P28730" t="str">
        <f t="shared" si="448"/>
        <v>Thursday</v>
      </c>
      <c r="Q28730" t="s">
        <v>40585</v>
      </c>
    </row>
    <row r="28731" spans="1:17" x14ac:dyDescent="0.25">
      <c r="A28731" t="s">
        <v>31299</v>
      </c>
      <c r="B28731" t="s">
        <v>2329</v>
      </c>
      <c r="C28731" t="s">
        <v>15</v>
      </c>
      <c r="D28731" t="s">
        <v>34</v>
      </c>
      <c r="E28731">
        <v>2</v>
      </c>
      <c r="F28731">
        <v>3</v>
      </c>
      <c r="G28731">
        <v>29</v>
      </c>
      <c r="H28731" s="8" t="s">
        <v>17</v>
      </c>
      <c r="I28731" t="s">
        <v>18</v>
      </c>
      <c r="J28731" t="s">
        <v>466</v>
      </c>
      <c r="K28731" t="s">
        <v>467</v>
      </c>
      <c r="L28731" t="s">
        <v>29</v>
      </c>
      <c r="M28731" t="s">
        <v>35</v>
      </c>
      <c r="N28731" t="s">
        <v>30</v>
      </c>
      <c r="O28731" s="8" t="s">
        <v>40503</v>
      </c>
      <c r="P28731" t="str">
        <f t="shared" si="448"/>
        <v>Thursday</v>
      </c>
      <c r="Q28731" t="s">
        <v>40585</v>
      </c>
    </row>
    <row r="28732" spans="1:17" x14ac:dyDescent="0.25">
      <c r="A28732" t="s">
        <v>31331</v>
      </c>
      <c r="B28732" t="s">
        <v>31332</v>
      </c>
      <c r="C28732" t="s">
        <v>33</v>
      </c>
      <c r="D28732" t="s">
        <v>38</v>
      </c>
      <c r="E28732">
        <v>1</v>
      </c>
      <c r="F28732">
        <v>4</v>
      </c>
      <c r="G28732">
        <v>11</v>
      </c>
      <c r="H28732" s="8" t="s">
        <v>17</v>
      </c>
      <c r="I28732" t="s">
        <v>18</v>
      </c>
      <c r="J28732" t="s">
        <v>15328</v>
      </c>
      <c r="K28732" t="s">
        <v>222</v>
      </c>
      <c r="L28732" t="s">
        <v>21</v>
      </c>
      <c r="M28732" t="s">
        <v>22</v>
      </c>
      <c r="N28732" t="s">
        <v>30</v>
      </c>
      <c r="O28732" s="8" t="s">
        <v>40503</v>
      </c>
      <c r="P28732" t="str">
        <f t="shared" si="448"/>
        <v>Thursday</v>
      </c>
      <c r="Q28732" t="s">
        <v>40585</v>
      </c>
    </row>
    <row r="28733" spans="1:17" x14ac:dyDescent="0.25">
      <c r="A28733" t="s">
        <v>31347</v>
      </c>
      <c r="B28733" t="s">
        <v>3038</v>
      </c>
      <c r="C28733" t="s">
        <v>33</v>
      </c>
      <c r="D28733" t="s">
        <v>38</v>
      </c>
      <c r="E28733">
        <v>1</v>
      </c>
      <c r="F28733">
        <v>3</v>
      </c>
      <c r="G28733">
        <v>35</v>
      </c>
      <c r="H28733" s="8" t="s">
        <v>17</v>
      </c>
      <c r="I28733" t="s">
        <v>18</v>
      </c>
      <c r="J28733" t="s">
        <v>187</v>
      </c>
      <c r="K28733" t="s">
        <v>188</v>
      </c>
      <c r="L28733" t="s">
        <v>77</v>
      </c>
      <c r="M28733" t="s">
        <v>35</v>
      </c>
      <c r="N28733" t="s">
        <v>30</v>
      </c>
      <c r="O28733" s="8" t="s">
        <v>40503</v>
      </c>
      <c r="P28733" t="str">
        <f t="shared" si="448"/>
        <v>Thursday</v>
      </c>
      <c r="Q28733" t="s">
        <v>40585</v>
      </c>
    </row>
    <row r="28734" spans="1:17" x14ac:dyDescent="0.25">
      <c r="A28734" t="s">
        <v>31388</v>
      </c>
      <c r="B28734" t="s">
        <v>1893</v>
      </c>
      <c r="C28734" t="s">
        <v>15</v>
      </c>
      <c r="D28734" t="s">
        <v>16</v>
      </c>
      <c r="E28734">
        <v>3</v>
      </c>
      <c r="G28734">
        <v>19</v>
      </c>
      <c r="H28734" s="8" t="s">
        <v>17</v>
      </c>
      <c r="I28734" t="s">
        <v>27</v>
      </c>
      <c r="J28734" t="s">
        <v>246</v>
      </c>
      <c r="K28734" t="s">
        <v>93</v>
      </c>
      <c r="L28734" t="s">
        <v>66</v>
      </c>
      <c r="M28734" t="s">
        <v>61</v>
      </c>
      <c r="N28734" t="s">
        <v>23</v>
      </c>
      <c r="O28734" s="8" t="s">
        <v>40503</v>
      </c>
      <c r="P28734" t="str">
        <f t="shared" si="448"/>
        <v>Thursday</v>
      </c>
      <c r="Q28734" t="s">
        <v>40585</v>
      </c>
    </row>
    <row r="28735" spans="1:17" x14ac:dyDescent="0.25">
      <c r="A28735" t="s">
        <v>31402</v>
      </c>
      <c r="B28735" t="s">
        <v>277</v>
      </c>
      <c r="C28735" t="s">
        <v>15</v>
      </c>
      <c r="D28735" t="s">
        <v>16</v>
      </c>
      <c r="E28735">
        <v>3</v>
      </c>
      <c r="F28735">
        <v>7</v>
      </c>
      <c r="G28735">
        <v>37</v>
      </c>
      <c r="H28735" s="8" t="s">
        <v>17</v>
      </c>
      <c r="I28735" t="s">
        <v>18</v>
      </c>
      <c r="J28735" t="s">
        <v>591</v>
      </c>
      <c r="K28735" t="s">
        <v>72</v>
      </c>
      <c r="L28735" t="s">
        <v>77</v>
      </c>
      <c r="M28735" t="s">
        <v>22</v>
      </c>
      <c r="N28735" t="s">
        <v>30</v>
      </c>
      <c r="O28735" s="8" t="s">
        <v>40503</v>
      </c>
      <c r="P28735" t="str">
        <f t="shared" si="448"/>
        <v>Thursday</v>
      </c>
      <c r="Q28735" t="s">
        <v>40585</v>
      </c>
    </row>
    <row r="28736" spans="1:17" x14ac:dyDescent="0.25">
      <c r="A28736" t="s">
        <v>31419</v>
      </c>
      <c r="B28736" t="s">
        <v>7980</v>
      </c>
      <c r="C28736" t="s">
        <v>15</v>
      </c>
      <c r="D28736" t="s">
        <v>16</v>
      </c>
      <c r="E28736">
        <v>3</v>
      </c>
      <c r="G28736">
        <v>19</v>
      </c>
      <c r="H28736" s="8" t="s">
        <v>17</v>
      </c>
      <c r="I28736" t="s">
        <v>27</v>
      </c>
      <c r="J28736" t="s">
        <v>502</v>
      </c>
      <c r="K28736" t="s">
        <v>72</v>
      </c>
      <c r="L28736" t="s">
        <v>66</v>
      </c>
      <c r="M28736" t="s">
        <v>61</v>
      </c>
      <c r="N28736" t="s">
        <v>23</v>
      </c>
      <c r="O28736" s="8" t="s">
        <v>40503</v>
      </c>
      <c r="P28736" t="str">
        <f t="shared" si="448"/>
        <v>Thursday</v>
      </c>
      <c r="Q28736" t="s">
        <v>40585</v>
      </c>
    </row>
    <row r="28737" spans="1:17" x14ac:dyDescent="0.25">
      <c r="A28737" t="s">
        <v>31441</v>
      </c>
      <c r="B28737" t="s">
        <v>31442</v>
      </c>
      <c r="C28737" t="s">
        <v>15</v>
      </c>
      <c r="D28737" t="s">
        <v>16</v>
      </c>
      <c r="E28737">
        <v>3</v>
      </c>
      <c r="G28737">
        <v>31</v>
      </c>
      <c r="H28737" s="8" t="s">
        <v>17</v>
      </c>
      <c r="I28737" t="s">
        <v>18</v>
      </c>
      <c r="J28737" t="s">
        <v>1597</v>
      </c>
      <c r="K28737" t="s">
        <v>199</v>
      </c>
      <c r="L28737" t="s">
        <v>21</v>
      </c>
      <c r="M28737" t="s">
        <v>61</v>
      </c>
      <c r="N28737" t="s">
        <v>30</v>
      </c>
      <c r="O28737" s="8" t="s">
        <v>40503</v>
      </c>
      <c r="P28737" t="str">
        <f t="shared" si="448"/>
        <v>Thursday</v>
      </c>
      <c r="Q28737" t="s">
        <v>40585</v>
      </c>
    </row>
    <row r="28738" spans="1:17" x14ac:dyDescent="0.25">
      <c r="A28738" t="s">
        <v>31447</v>
      </c>
      <c r="B28738" t="s">
        <v>176</v>
      </c>
      <c r="C28738" t="s">
        <v>33</v>
      </c>
      <c r="D28738" t="s">
        <v>16</v>
      </c>
      <c r="E28738">
        <v>3</v>
      </c>
      <c r="F28738">
        <v>6</v>
      </c>
      <c r="G28738">
        <v>35</v>
      </c>
      <c r="H28738" s="8" t="s">
        <v>17</v>
      </c>
      <c r="I28738" t="s">
        <v>18</v>
      </c>
      <c r="J28738" t="s">
        <v>256</v>
      </c>
      <c r="K28738" t="s">
        <v>98</v>
      </c>
      <c r="L28738" t="s">
        <v>66</v>
      </c>
      <c r="M28738" t="s">
        <v>22</v>
      </c>
      <c r="N28738" t="s">
        <v>23</v>
      </c>
      <c r="O28738" s="8" t="s">
        <v>40503</v>
      </c>
      <c r="P28738" t="str">
        <f t="shared" ref="P28738:P28801" si="449">TEXT(O28738,"dddd")</f>
        <v>Thursday</v>
      </c>
      <c r="Q28738" t="s">
        <v>40585</v>
      </c>
    </row>
    <row r="28739" spans="1:17" x14ac:dyDescent="0.25">
      <c r="A28739" t="s">
        <v>31455</v>
      </c>
      <c r="B28739" t="s">
        <v>5596</v>
      </c>
      <c r="C28739" t="s">
        <v>15</v>
      </c>
      <c r="D28739" t="s">
        <v>34</v>
      </c>
      <c r="E28739">
        <v>2</v>
      </c>
      <c r="G28739">
        <v>39</v>
      </c>
      <c r="H28739" s="8" t="s">
        <v>17</v>
      </c>
      <c r="I28739" t="s">
        <v>18</v>
      </c>
      <c r="J28739" t="s">
        <v>2021</v>
      </c>
      <c r="K28739" t="s">
        <v>2022</v>
      </c>
      <c r="L28739" t="s">
        <v>21</v>
      </c>
      <c r="M28739" t="s">
        <v>22</v>
      </c>
      <c r="N28739" t="s">
        <v>30</v>
      </c>
      <c r="O28739" s="8" t="s">
        <v>40503</v>
      </c>
      <c r="P28739" t="str">
        <f t="shared" si="449"/>
        <v>Thursday</v>
      </c>
      <c r="Q28739" t="s">
        <v>40585</v>
      </c>
    </row>
    <row r="28740" spans="1:17" x14ac:dyDescent="0.25">
      <c r="A28740" t="s">
        <v>31456</v>
      </c>
      <c r="B28740" t="s">
        <v>31457</v>
      </c>
      <c r="C28740" t="s">
        <v>33</v>
      </c>
      <c r="D28740" t="s">
        <v>34</v>
      </c>
      <c r="E28740">
        <v>2</v>
      </c>
      <c r="F28740">
        <v>3</v>
      </c>
      <c r="G28740">
        <v>45</v>
      </c>
      <c r="H28740" s="8" t="s">
        <v>17</v>
      </c>
      <c r="I28740" t="s">
        <v>27</v>
      </c>
      <c r="J28740" t="s">
        <v>203</v>
      </c>
      <c r="K28740" t="s">
        <v>204</v>
      </c>
      <c r="L28740" t="s">
        <v>29</v>
      </c>
      <c r="M28740" t="s">
        <v>35</v>
      </c>
      <c r="N28740" t="s">
        <v>30</v>
      </c>
      <c r="O28740" s="8" t="s">
        <v>40503</v>
      </c>
      <c r="P28740" t="str">
        <f t="shared" si="449"/>
        <v>Thursday</v>
      </c>
      <c r="Q28740" t="s">
        <v>40585</v>
      </c>
    </row>
    <row r="28741" spans="1:17" x14ac:dyDescent="0.25">
      <c r="A28741" t="s">
        <v>31464</v>
      </c>
      <c r="B28741" t="s">
        <v>161</v>
      </c>
      <c r="C28741" t="s">
        <v>15</v>
      </c>
      <c r="D28741" t="s">
        <v>38</v>
      </c>
      <c r="E28741">
        <v>1</v>
      </c>
      <c r="G28741">
        <v>39</v>
      </c>
      <c r="H28741" s="8" t="s">
        <v>17</v>
      </c>
      <c r="I28741" t="s">
        <v>44</v>
      </c>
      <c r="J28741" t="s">
        <v>246</v>
      </c>
      <c r="K28741" t="s">
        <v>247</v>
      </c>
      <c r="L28741" t="s">
        <v>21</v>
      </c>
      <c r="M28741" t="s">
        <v>22</v>
      </c>
      <c r="N28741" t="s">
        <v>30</v>
      </c>
      <c r="O28741" s="8" t="s">
        <v>40503</v>
      </c>
      <c r="P28741" t="str">
        <f t="shared" si="449"/>
        <v>Thursday</v>
      </c>
      <c r="Q28741" t="s">
        <v>40585</v>
      </c>
    </row>
    <row r="28742" spans="1:17" x14ac:dyDescent="0.25">
      <c r="A28742" t="s">
        <v>31518</v>
      </c>
      <c r="B28742" t="s">
        <v>4373</v>
      </c>
      <c r="C28742" t="s">
        <v>15</v>
      </c>
      <c r="D28742" t="s">
        <v>16</v>
      </c>
      <c r="E28742">
        <v>3</v>
      </c>
      <c r="G28742">
        <v>27</v>
      </c>
      <c r="H28742" s="8" t="s">
        <v>17</v>
      </c>
      <c r="I28742" t="s">
        <v>18</v>
      </c>
      <c r="J28742" t="s">
        <v>657</v>
      </c>
      <c r="K28742" t="s">
        <v>65</v>
      </c>
      <c r="L28742" t="s">
        <v>66</v>
      </c>
      <c r="M28742" t="s">
        <v>22</v>
      </c>
      <c r="N28742" t="s">
        <v>23</v>
      </c>
      <c r="O28742" s="8" t="s">
        <v>40503</v>
      </c>
      <c r="P28742" t="str">
        <f t="shared" si="449"/>
        <v>Thursday</v>
      </c>
      <c r="Q28742" t="s">
        <v>40585</v>
      </c>
    </row>
    <row r="28743" spans="1:17" x14ac:dyDescent="0.25">
      <c r="A28743" t="s">
        <v>31523</v>
      </c>
      <c r="B28743" t="s">
        <v>19567</v>
      </c>
      <c r="C28743" t="s">
        <v>15</v>
      </c>
      <c r="D28743" t="s">
        <v>16</v>
      </c>
      <c r="E28743">
        <v>3</v>
      </c>
      <c r="G28743">
        <v>6</v>
      </c>
      <c r="H28743" s="8" t="s">
        <v>17</v>
      </c>
      <c r="I28743" t="s">
        <v>18</v>
      </c>
      <c r="J28743" t="s">
        <v>824</v>
      </c>
      <c r="K28743" t="s">
        <v>157</v>
      </c>
      <c r="L28743" t="s">
        <v>77</v>
      </c>
      <c r="M28743" t="s">
        <v>22</v>
      </c>
      <c r="N28743" t="s">
        <v>23</v>
      </c>
      <c r="O28743" s="8" t="s">
        <v>40503</v>
      </c>
      <c r="P28743" t="str">
        <f t="shared" si="449"/>
        <v>Thursday</v>
      </c>
      <c r="Q28743" t="s">
        <v>40585</v>
      </c>
    </row>
    <row r="28744" spans="1:17" x14ac:dyDescent="0.25">
      <c r="A28744" t="s">
        <v>31577</v>
      </c>
      <c r="B28744" t="s">
        <v>335</v>
      </c>
      <c r="C28744" t="s">
        <v>15</v>
      </c>
      <c r="D28744" t="s">
        <v>38</v>
      </c>
      <c r="E28744">
        <v>1</v>
      </c>
      <c r="F28744">
        <v>4</v>
      </c>
      <c r="G28744">
        <v>20</v>
      </c>
      <c r="H28744" s="8" t="s">
        <v>17</v>
      </c>
      <c r="I28744" t="s">
        <v>18</v>
      </c>
      <c r="J28744" t="s">
        <v>417</v>
      </c>
      <c r="K28744" t="s">
        <v>222</v>
      </c>
      <c r="L28744" t="s">
        <v>21</v>
      </c>
      <c r="M28744" t="s">
        <v>22</v>
      </c>
      <c r="N28744" t="s">
        <v>106</v>
      </c>
      <c r="O28744" s="8" t="s">
        <v>40503</v>
      </c>
      <c r="P28744" t="str">
        <f t="shared" si="449"/>
        <v>Thursday</v>
      </c>
      <c r="Q28744" t="s">
        <v>40585</v>
      </c>
    </row>
    <row r="28745" spans="1:17" x14ac:dyDescent="0.25">
      <c r="A28745" t="s">
        <v>31684</v>
      </c>
      <c r="B28745" t="s">
        <v>26008</v>
      </c>
      <c r="C28745" t="s">
        <v>15</v>
      </c>
      <c r="D28745" t="s">
        <v>16</v>
      </c>
      <c r="E28745">
        <v>3</v>
      </c>
      <c r="G28745">
        <v>15</v>
      </c>
      <c r="H28745" s="8" t="s">
        <v>17</v>
      </c>
      <c r="I28745" t="s">
        <v>27</v>
      </c>
      <c r="J28745" t="s">
        <v>1903</v>
      </c>
      <c r="K28745" t="s">
        <v>1904</v>
      </c>
      <c r="L28745" t="s">
        <v>29</v>
      </c>
      <c r="M28745" t="s">
        <v>22</v>
      </c>
      <c r="N28745" t="s">
        <v>106</v>
      </c>
      <c r="O28745" s="8" t="s">
        <v>40503</v>
      </c>
      <c r="P28745" t="str">
        <f t="shared" si="449"/>
        <v>Thursday</v>
      </c>
      <c r="Q28745" t="s">
        <v>40585</v>
      </c>
    </row>
    <row r="28746" spans="1:17" x14ac:dyDescent="0.25">
      <c r="A28746" t="s">
        <v>31688</v>
      </c>
      <c r="B28746" t="s">
        <v>699</v>
      </c>
      <c r="C28746" t="s">
        <v>15</v>
      </c>
      <c r="D28746" t="s">
        <v>34</v>
      </c>
      <c r="E28746">
        <v>2</v>
      </c>
      <c r="G28746">
        <v>42</v>
      </c>
      <c r="H28746" s="8" t="s">
        <v>17</v>
      </c>
      <c r="I28746" t="s">
        <v>18</v>
      </c>
      <c r="J28746" t="s">
        <v>117</v>
      </c>
      <c r="K28746" t="s">
        <v>65</v>
      </c>
      <c r="L28746" t="s">
        <v>29</v>
      </c>
      <c r="M28746" t="s">
        <v>22</v>
      </c>
      <c r="N28746" t="s">
        <v>23</v>
      </c>
      <c r="O28746" s="8" t="s">
        <v>40503</v>
      </c>
      <c r="P28746" t="str">
        <f t="shared" si="449"/>
        <v>Thursday</v>
      </c>
      <c r="Q28746" t="s">
        <v>40585</v>
      </c>
    </row>
    <row r="28747" spans="1:17" x14ac:dyDescent="0.25">
      <c r="A28747" t="s">
        <v>31713</v>
      </c>
      <c r="B28747" t="s">
        <v>699</v>
      </c>
      <c r="C28747" t="s">
        <v>15</v>
      </c>
      <c r="D28747" t="s">
        <v>38</v>
      </c>
      <c r="E28747">
        <v>1</v>
      </c>
      <c r="G28747">
        <v>6</v>
      </c>
      <c r="H28747" s="8" t="s">
        <v>17</v>
      </c>
      <c r="I28747" t="s">
        <v>27</v>
      </c>
      <c r="J28747" t="s">
        <v>19262</v>
      </c>
      <c r="K28747" t="s">
        <v>222</v>
      </c>
      <c r="L28747" t="s">
        <v>29</v>
      </c>
      <c r="M28747" t="s">
        <v>61</v>
      </c>
      <c r="N28747" t="s">
        <v>84</v>
      </c>
      <c r="O28747" s="8" t="s">
        <v>40503</v>
      </c>
      <c r="P28747" t="str">
        <f t="shared" si="449"/>
        <v>Thursday</v>
      </c>
      <c r="Q28747" t="s">
        <v>40585</v>
      </c>
    </row>
    <row r="28748" spans="1:17" x14ac:dyDescent="0.25">
      <c r="A28748" t="s">
        <v>31737</v>
      </c>
      <c r="B28748" t="s">
        <v>31738</v>
      </c>
      <c r="C28748" t="s">
        <v>15</v>
      </c>
      <c r="D28748" t="s">
        <v>16</v>
      </c>
      <c r="E28748">
        <v>3</v>
      </c>
      <c r="F28748">
        <v>8</v>
      </c>
      <c r="G28748">
        <v>28</v>
      </c>
      <c r="H28748" s="8" t="s">
        <v>17</v>
      </c>
      <c r="I28748" t="s">
        <v>18</v>
      </c>
      <c r="J28748" t="s">
        <v>256</v>
      </c>
      <c r="K28748" t="s">
        <v>98</v>
      </c>
      <c r="L28748" t="s">
        <v>29</v>
      </c>
      <c r="M28748" t="s">
        <v>22</v>
      </c>
      <c r="N28748" t="s">
        <v>23</v>
      </c>
      <c r="O28748" s="8" t="s">
        <v>40503</v>
      </c>
      <c r="P28748" t="str">
        <f t="shared" si="449"/>
        <v>Thursday</v>
      </c>
      <c r="Q28748" t="s">
        <v>40585</v>
      </c>
    </row>
    <row r="28749" spans="1:17" x14ac:dyDescent="0.25">
      <c r="A28749" t="s">
        <v>31810</v>
      </c>
      <c r="B28749" t="s">
        <v>10740</v>
      </c>
      <c r="C28749" t="s">
        <v>33</v>
      </c>
      <c r="D28749" t="s">
        <v>57</v>
      </c>
      <c r="E28749">
        <v>4</v>
      </c>
      <c r="F28749">
        <v>7</v>
      </c>
      <c r="G28749">
        <v>34</v>
      </c>
      <c r="H28749" s="8" t="s">
        <v>17</v>
      </c>
      <c r="I28749" t="s">
        <v>44</v>
      </c>
      <c r="J28749" t="s">
        <v>259</v>
      </c>
      <c r="K28749" t="s">
        <v>98</v>
      </c>
      <c r="L28749" t="s">
        <v>21</v>
      </c>
      <c r="M28749" t="s">
        <v>22</v>
      </c>
      <c r="N28749" t="s">
        <v>30</v>
      </c>
      <c r="O28749" s="8" t="s">
        <v>40503</v>
      </c>
      <c r="P28749" t="str">
        <f t="shared" si="449"/>
        <v>Thursday</v>
      </c>
      <c r="Q28749" t="s">
        <v>40585</v>
      </c>
    </row>
    <row r="28750" spans="1:17" x14ac:dyDescent="0.25">
      <c r="A28750" t="s">
        <v>31821</v>
      </c>
      <c r="B28750" t="s">
        <v>31822</v>
      </c>
      <c r="C28750" t="s">
        <v>15</v>
      </c>
      <c r="D28750" t="s">
        <v>57</v>
      </c>
      <c r="E28750">
        <v>4</v>
      </c>
      <c r="G28750">
        <v>43</v>
      </c>
      <c r="H28750" s="8" t="s">
        <v>17</v>
      </c>
      <c r="I28750" t="s">
        <v>18</v>
      </c>
      <c r="J28750" t="s">
        <v>428</v>
      </c>
      <c r="K28750" t="s">
        <v>98</v>
      </c>
      <c r="L28750" t="s">
        <v>66</v>
      </c>
      <c r="M28750" t="s">
        <v>22</v>
      </c>
      <c r="N28750" t="s">
        <v>23</v>
      </c>
      <c r="O28750" s="8" t="s">
        <v>40503</v>
      </c>
      <c r="P28750" t="str">
        <f t="shared" si="449"/>
        <v>Thursday</v>
      </c>
      <c r="Q28750" t="s">
        <v>40585</v>
      </c>
    </row>
    <row r="28751" spans="1:17" x14ac:dyDescent="0.25">
      <c r="A28751" t="s">
        <v>31903</v>
      </c>
      <c r="B28751" t="s">
        <v>557</v>
      </c>
      <c r="C28751" t="s">
        <v>15</v>
      </c>
      <c r="D28751" t="s">
        <v>26</v>
      </c>
      <c r="E28751">
        <v>5</v>
      </c>
      <c r="F28751">
        <v>9</v>
      </c>
      <c r="G28751">
        <v>33</v>
      </c>
      <c r="H28751" s="8" t="s">
        <v>17</v>
      </c>
      <c r="I28751" t="s">
        <v>27</v>
      </c>
      <c r="J28751" t="s">
        <v>213</v>
      </c>
      <c r="K28751" t="s">
        <v>65</v>
      </c>
      <c r="L28751" t="s">
        <v>77</v>
      </c>
      <c r="M28751" t="s">
        <v>22</v>
      </c>
      <c r="N28751" t="s">
        <v>30</v>
      </c>
      <c r="O28751" s="8" t="s">
        <v>40503</v>
      </c>
      <c r="P28751" t="str">
        <f t="shared" si="449"/>
        <v>Thursday</v>
      </c>
      <c r="Q28751" t="s">
        <v>40585</v>
      </c>
    </row>
    <row r="28752" spans="1:17" x14ac:dyDescent="0.25">
      <c r="A28752" t="s">
        <v>31904</v>
      </c>
      <c r="B28752" t="s">
        <v>4825</v>
      </c>
      <c r="C28752" t="s">
        <v>15</v>
      </c>
      <c r="D28752" t="s">
        <v>26</v>
      </c>
      <c r="E28752">
        <v>5</v>
      </c>
      <c r="F28752">
        <v>10</v>
      </c>
      <c r="G28752">
        <v>40</v>
      </c>
      <c r="H28752" s="8" t="s">
        <v>17</v>
      </c>
      <c r="I28752" t="s">
        <v>18</v>
      </c>
      <c r="J28752" t="s">
        <v>928</v>
      </c>
      <c r="K28752" t="s">
        <v>41</v>
      </c>
      <c r="L28752" t="s">
        <v>29</v>
      </c>
      <c r="M28752" t="s">
        <v>22</v>
      </c>
      <c r="N28752" t="s">
        <v>84</v>
      </c>
      <c r="O28752" s="8" t="s">
        <v>40503</v>
      </c>
      <c r="P28752" t="str">
        <f t="shared" si="449"/>
        <v>Thursday</v>
      </c>
      <c r="Q28752" t="s">
        <v>40585</v>
      </c>
    </row>
    <row r="28753" spans="1:17" x14ac:dyDescent="0.25">
      <c r="A28753" t="s">
        <v>31929</v>
      </c>
      <c r="B28753" t="s">
        <v>2695</v>
      </c>
      <c r="C28753" t="s">
        <v>15</v>
      </c>
      <c r="D28753" t="s">
        <v>34</v>
      </c>
      <c r="E28753">
        <v>2</v>
      </c>
      <c r="G28753">
        <v>6</v>
      </c>
      <c r="H28753" s="8" t="s">
        <v>17</v>
      </c>
      <c r="I28753" t="s">
        <v>18</v>
      </c>
      <c r="J28753" t="s">
        <v>19110</v>
      </c>
      <c r="K28753" t="s">
        <v>192</v>
      </c>
      <c r="L28753" t="s">
        <v>66</v>
      </c>
      <c r="M28753" t="s">
        <v>61</v>
      </c>
      <c r="N28753" t="s">
        <v>23</v>
      </c>
      <c r="O28753" s="8" t="s">
        <v>40503</v>
      </c>
      <c r="P28753" t="str">
        <f t="shared" si="449"/>
        <v>Thursday</v>
      </c>
      <c r="Q28753" t="s">
        <v>40585</v>
      </c>
    </row>
    <row r="28754" spans="1:17" x14ac:dyDescent="0.25">
      <c r="A28754" t="s">
        <v>31956</v>
      </c>
      <c r="B28754" t="s">
        <v>6506</v>
      </c>
      <c r="C28754" t="s">
        <v>33</v>
      </c>
      <c r="D28754" t="s">
        <v>16</v>
      </c>
      <c r="E28754">
        <v>3</v>
      </c>
      <c r="F28754">
        <v>7</v>
      </c>
      <c r="G28754">
        <v>15</v>
      </c>
      <c r="H28754" s="8" t="s">
        <v>17</v>
      </c>
      <c r="I28754" t="s">
        <v>27</v>
      </c>
      <c r="J28754" t="s">
        <v>243</v>
      </c>
      <c r="K28754" t="s">
        <v>192</v>
      </c>
      <c r="L28754" t="s">
        <v>66</v>
      </c>
      <c r="M28754" t="s">
        <v>22</v>
      </c>
      <c r="N28754" t="s">
        <v>30</v>
      </c>
      <c r="O28754" s="8" t="s">
        <v>40503</v>
      </c>
      <c r="P28754" t="str">
        <f t="shared" si="449"/>
        <v>Thursday</v>
      </c>
      <c r="Q28754" t="s">
        <v>40585</v>
      </c>
    </row>
    <row r="28755" spans="1:17" x14ac:dyDescent="0.25">
      <c r="A28755" t="s">
        <v>32011</v>
      </c>
      <c r="B28755" t="s">
        <v>3643</v>
      </c>
      <c r="C28755" t="s">
        <v>33</v>
      </c>
      <c r="D28755" t="s">
        <v>57</v>
      </c>
      <c r="E28755">
        <v>4</v>
      </c>
      <c r="F28755">
        <v>7</v>
      </c>
      <c r="G28755">
        <v>31</v>
      </c>
      <c r="H28755" s="8" t="s">
        <v>17</v>
      </c>
      <c r="I28755" t="s">
        <v>18</v>
      </c>
      <c r="J28755" t="s">
        <v>2750</v>
      </c>
      <c r="K28755" t="s">
        <v>2751</v>
      </c>
      <c r="L28755" t="s">
        <v>66</v>
      </c>
      <c r="M28755" t="s">
        <v>22</v>
      </c>
      <c r="N28755" t="s">
        <v>30</v>
      </c>
      <c r="O28755" s="8" t="s">
        <v>40503</v>
      </c>
      <c r="P28755" t="str">
        <f t="shared" si="449"/>
        <v>Thursday</v>
      </c>
      <c r="Q28755" t="s">
        <v>40585</v>
      </c>
    </row>
    <row r="28756" spans="1:17" x14ac:dyDescent="0.25">
      <c r="A28756" t="s">
        <v>32017</v>
      </c>
      <c r="B28756" t="s">
        <v>32018</v>
      </c>
      <c r="C28756" t="s">
        <v>15</v>
      </c>
      <c r="D28756" t="s">
        <v>38</v>
      </c>
      <c r="E28756">
        <v>1</v>
      </c>
      <c r="F28756">
        <v>2</v>
      </c>
      <c r="G28756">
        <v>26</v>
      </c>
      <c r="H28756" s="8" t="s">
        <v>17</v>
      </c>
      <c r="I28756" t="s">
        <v>18</v>
      </c>
      <c r="J28756" t="s">
        <v>187</v>
      </c>
      <c r="K28756" t="s">
        <v>188</v>
      </c>
      <c r="L28756" t="s">
        <v>77</v>
      </c>
      <c r="M28756" t="s">
        <v>22</v>
      </c>
      <c r="N28756" t="s">
        <v>30</v>
      </c>
      <c r="O28756" s="8" t="s">
        <v>40503</v>
      </c>
      <c r="P28756" t="str">
        <f t="shared" si="449"/>
        <v>Thursday</v>
      </c>
      <c r="Q28756" t="s">
        <v>40585</v>
      </c>
    </row>
    <row r="28757" spans="1:17" x14ac:dyDescent="0.25">
      <c r="A28757" t="s">
        <v>32072</v>
      </c>
      <c r="B28757" t="s">
        <v>25963</v>
      </c>
      <c r="C28757" t="s">
        <v>15</v>
      </c>
      <c r="D28757" t="s">
        <v>57</v>
      </c>
      <c r="E28757">
        <v>4</v>
      </c>
      <c r="G28757">
        <v>14</v>
      </c>
      <c r="H28757" s="8" t="s">
        <v>17</v>
      </c>
      <c r="I28757" t="s">
        <v>18</v>
      </c>
      <c r="J28757" t="s">
        <v>304</v>
      </c>
      <c r="K28757" t="s">
        <v>41</v>
      </c>
      <c r="L28757" t="s">
        <v>66</v>
      </c>
      <c r="M28757" t="s">
        <v>35</v>
      </c>
      <c r="N28757" t="s">
        <v>30</v>
      </c>
      <c r="O28757" s="8" t="s">
        <v>40503</v>
      </c>
      <c r="P28757" t="str">
        <f t="shared" si="449"/>
        <v>Thursday</v>
      </c>
      <c r="Q28757" t="s">
        <v>40585</v>
      </c>
    </row>
    <row r="28758" spans="1:17" x14ac:dyDescent="0.25">
      <c r="A28758" t="s">
        <v>32115</v>
      </c>
      <c r="B28758" t="s">
        <v>3499</v>
      </c>
      <c r="C28758" t="s">
        <v>33</v>
      </c>
      <c r="D28758" t="s">
        <v>38</v>
      </c>
      <c r="E28758">
        <v>1</v>
      </c>
      <c r="F28758">
        <v>4</v>
      </c>
      <c r="G28758">
        <v>42</v>
      </c>
      <c r="H28758" s="8" t="s">
        <v>17</v>
      </c>
      <c r="I28758" t="s">
        <v>44</v>
      </c>
      <c r="J28758" t="s">
        <v>540</v>
      </c>
      <c r="K28758" t="s">
        <v>93</v>
      </c>
      <c r="L28758" t="s">
        <v>21</v>
      </c>
      <c r="M28758" t="s">
        <v>22</v>
      </c>
      <c r="N28758" t="s">
        <v>84</v>
      </c>
      <c r="O28758" s="8" t="s">
        <v>40503</v>
      </c>
      <c r="P28758" t="str">
        <f t="shared" si="449"/>
        <v>Thursday</v>
      </c>
      <c r="Q28758" t="s">
        <v>40585</v>
      </c>
    </row>
    <row r="28759" spans="1:17" x14ac:dyDescent="0.25">
      <c r="A28759" t="s">
        <v>32122</v>
      </c>
      <c r="B28759" t="s">
        <v>5340</v>
      </c>
      <c r="C28759" t="s">
        <v>15</v>
      </c>
      <c r="D28759" t="s">
        <v>34</v>
      </c>
      <c r="E28759">
        <v>2</v>
      </c>
      <c r="G28759">
        <v>19</v>
      </c>
      <c r="H28759" s="8" t="s">
        <v>17</v>
      </c>
      <c r="I28759" t="s">
        <v>18</v>
      </c>
      <c r="J28759" t="s">
        <v>679</v>
      </c>
      <c r="K28759" t="s">
        <v>65</v>
      </c>
      <c r="L28759" t="s">
        <v>66</v>
      </c>
      <c r="M28759" t="s">
        <v>22</v>
      </c>
      <c r="N28759" t="s">
        <v>23</v>
      </c>
      <c r="O28759" s="8" t="s">
        <v>40503</v>
      </c>
      <c r="P28759" t="str">
        <f t="shared" si="449"/>
        <v>Thursday</v>
      </c>
      <c r="Q28759" t="s">
        <v>40585</v>
      </c>
    </row>
    <row r="28760" spans="1:17" x14ac:dyDescent="0.25">
      <c r="A28760" t="s">
        <v>32131</v>
      </c>
      <c r="B28760" t="s">
        <v>352</v>
      </c>
      <c r="C28760" t="s">
        <v>15</v>
      </c>
      <c r="D28760" t="s">
        <v>34</v>
      </c>
      <c r="E28760">
        <v>2</v>
      </c>
      <c r="F28760">
        <v>6</v>
      </c>
      <c r="G28760">
        <v>22</v>
      </c>
      <c r="H28760" s="8" t="s">
        <v>17</v>
      </c>
      <c r="I28760" t="s">
        <v>44</v>
      </c>
      <c r="J28760" t="s">
        <v>1342</v>
      </c>
      <c r="K28760" t="s">
        <v>199</v>
      </c>
      <c r="L28760" t="s">
        <v>21</v>
      </c>
      <c r="M28760" t="s">
        <v>61</v>
      </c>
      <c r="N28760" t="s">
        <v>23</v>
      </c>
      <c r="O28760" s="8" t="s">
        <v>40503</v>
      </c>
      <c r="P28760" t="str">
        <f t="shared" si="449"/>
        <v>Thursday</v>
      </c>
      <c r="Q28760" t="s">
        <v>40585</v>
      </c>
    </row>
    <row r="28761" spans="1:17" x14ac:dyDescent="0.25">
      <c r="A28761" t="s">
        <v>32163</v>
      </c>
      <c r="B28761" t="s">
        <v>855</v>
      </c>
      <c r="C28761" t="s">
        <v>15</v>
      </c>
      <c r="D28761" t="s">
        <v>38</v>
      </c>
      <c r="E28761">
        <v>1</v>
      </c>
      <c r="G28761">
        <v>22</v>
      </c>
      <c r="H28761" s="8" t="s">
        <v>17</v>
      </c>
      <c r="I28761" t="s">
        <v>18</v>
      </c>
      <c r="J28761" t="s">
        <v>382</v>
      </c>
      <c r="K28761" t="s">
        <v>383</v>
      </c>
      <c r="L28761" t="s">
        <v>21</v>
      </c>
      <c r="M28761" t="s">
        <v>61</v>
      </c>
      <c r="N28761" t="s">
        <v>106</v>
      </c>
      <c r="O28761" s="8" t="s">
        <v>40503</v>
      </c>
      <c r="P28761" t="str">
        <f t="shared" si="449"/>
        <v>Thursday</v>
      </c>
      <c r="Q28761" t="s">
        <v>40585</v>
      </c>
    </row>
    <row r="28762" spans="1:17" x14ac:dyDescent="0.25">
      <c r="A28762" t="s">
        <v>32182</v>
      </c>
      <c r="B28762" t="s">
        <v>32183</v>
      </c>
      <c r="C28762" t="s">
        <v>33</v>
      </c>
      <c r="D28762" t="s">
        <v>26</v>
      </c>
      <c r="E28762">
        <v>5</v>
      </c>
      <c r="F28762">
        <v>10</v>
      </c>
      <c r="G28762">
        <v>19</v>
      </c>
      <c r="H28762" s="8" t="s">
        <v>17</v>
      </c>
      <c r="I28762" t="s">
        <v>18</v>
      </c>
      <c r="J28762" t="s">
        <v>433</v>
      </c>
      <c r="K28762" t="s">
        <v>313</v>
      </c>
      <c r="L28762" t="s">
        <v>77</v>
      </c>
      <c r="M28762" t="s">
        <v>61</v>
      </c>
      <c r="N28762" t="s">
        <v>23</v>
      </c>
      <c r="O28762" s="8" t="s">
        <v>40503</v>
      </c>
      <c r="P28762" t="str">
        <f t="shared" si="449"/>
        <v>Thursday</v>
      </c>
      <c r="Q28762" t="s">
        <v>40585</v>
      </c>
    </row>
    <row r="28763" spans="1:17" x14ac:dyDescent="0.25">
      <c r="A28763" t="s">
        <v>32236</v>
      </c>
      <c r="B28763" t="s">
        <v>1019</v>
      </c>
      <c r="C28763" t="s">
        <v>15</v>
      </c>
      <c r="D28763" t="s">
        <v>34</v>
      </c>
      <c r="E28763">
        <v>2</v>
      </c>
      <c r="G28763">
        <v>41</v>
      </c>
      <c r="H28763" s="8" t="s">
        <v>17</v>
      </c>
      <c r="I28763" t="s">
        <v>18</v>
      </c>
      <c r="J28763" t="s">
        <v>19132</v>
      </c>
      <c r="K28763" t="s">
        <v>65</v>
      </c>
      <c r="L28763" t="s">
        <v>77</v>
      </c>
      <c r="M28763" t="s">
        <v>22</v>
      </c>
      <c r="N28763" t="s">
        <v>30</v>
      </c>
      <c r="O28763" s="8" t="s">
        <v>40503</v>
      </c>
      <c r="P28763" t="str">
        <f t="shared" si="449"/>
        <v>Thursday</v>
      </c>
      <c r="Q28763" t="s">
        <v>40585</v>
      </c>
    </row>
    <row r="28764" spans="1:17" x14ac:dyDescent="0.25">
      <c r="A28764" t="s">
        <v>32323</v>
      </c>
      <c r="B28764" t="s">
        <v>2918</v>
      </c>
      <c r="C28764" t="s">
        <v>15</v>
      </c>
      <c r="D28764" t="s">
        <v>34</v>
      </c>
      <c r="E28764">
        <v>2</v>
      </c>
      <c r="G28764">
        <v>9</v>
      </c>
      <c r="H28764" s="8" t="s">
        <v>17</v>
      </c>
      <c r="I28764" t="s">
        <v>18</v>
      </c>
      <c r="J28764" t="s">
        <v>361</v>
      </c>
      <c r="K28764" t="s">
        <v>98</v>
      </c>
      <c r="L28764" t="s">
        <v>21</v>
      </c>
      <c r="M28764" t="s">
        <v>35</v>
      </c>
      <c r="N28764" t="s">
        <v>23</v>
      </c>
      <c r="O28764" s="8" t="s">
        <v>40503</v>
      </c>
      <c r="P28764" t="str">
        <f t="shared" si="449"/>
        <v>Thursday</v>
      </c>
      <c r="Q28764" t="s">
        <v>40585</v>
      </c>
    </row>
    <row r="28765" spans="1:17" x14ac:dyDescent="0.25">
      <c r="A28765" t="s">
        <v>32331</v>
      </c>
      <c r="B28765" t="s">
        <v>3536</v>
      </c>
      <c r="C28765" t="s">
        <v>33</v>
      </c>
      <c r="D28765" t="s">
        <v>57</v>
      </c>
      <c r="E28765">
        <v>4</v>
      </c>
      <c r="G28765">
        <v>44</v>
      </c>
      <c r="H28765" s="8" t="s">
        <v>17</v>
      </c>
      <c r="I28765" t="s">
        <v>18</v>
      </c>
      <c r="J28765" t="s">
        <v>28</v>
      </c>
      <c r="K28765" t="s">
        <v>20</v>
      </c>
      <c r="L28765" t="s">
        <v>29</v>
      </c>
      <c r="M28765" t="s">
        <v>22</v>
      </c>
      <c r="N28765" t="s">
        <v>23</v>
      </c>
      <c r="O28765" s="8" t="s">
        <v>40503</v>
      </c>
      <c r="P28765" t="str">
        <f t="shared" si="449"/>
        <v>Thursday</v>
      </c>
      <c r="Q28765" t="s">
        <v>40585</v>
      </c>
    </row>
    <row r="28766" spans="1:17" x14ac:dyDescent="0.25">
      <c r="A28766" t="s">
        <v>32337</v>
      </c>
      <c r="B28766" t="s">
        <v>2823</v>
      </c>
      <c r="C28766" t="s">
        <v>15</v>
      </c>
      <c r="D28766" t="s">
        <v>16</v>
      </c>
      <c r="E28766">
        <v>3</v>
      </c>
      <c r="F28766">
        <v>6</v>
      </c>
      <c r="G28766">
        <v>6</v>
      </c>
      <c r="H28766" s="8" t="s">
        <v>17</v>
      </c>
      <c r="I28766" t="s">
        <v>18</v>
      </c>
      <c r="J28766" t="s">
        <v>312</v>
      </c>
      <c r="K28766" t="s">
        <v>313</v>
      </c>
      <c r="L28766" t="s">
        <v>29</v>
      </c>
      <c r="M28766" t="s">
        <v>61</v>
      </c>
      <c r="N28766" t="s">
        <v>23</v>
      </c>
      <c r="O28766" s="8" t="s">
        <v>40503</v>
      </c>
      <c r="P28766" t="str">
        <f t="shared" si="449"/>
        <v>Thursday</v>
      </c>
      <c r="Q28766" t="s">
        <v>40585</v>
      </c>
    </row>
    <row r="28767" spans="1:17" x14ac:dyDescent="0.25">
      <c r="A28767" t="s">
        <v>32380</v>
      </c>
      <c r="B28767" t="s">
        <v>32381</v>
      </c>
      <c r="C28767" t="s">
        <v>33</v>
      </c>
      <c r="D28767" t="s">
        <v>34</v>
      </c>
      <c r="E28767">
        <v>2</v>
      </c>
      <c r="G28767">
        <v>30</v>
      </c>
      <c r="H28767" s="8" t="s">
        <v>17</v>
      </c>
      <c r="I28767" t="s">
        <v>18</v>
      </c>
      <c r="J28767" t="s">
        <v>15242</v>
      </c>
      <c r="K28767" t="s">
        <v>199</v>
      </c>
      <c r="L28767" t="s">
        <v>29</v>
      </c>
      <c r="M28767" t="s">
        <v>22</v>
      </c>
      <c r="N28767" t="s">
        <v>30</v>
      </c>
      <c r="O28767" s="8" t="s">
        <v>40503</v>
      </c>
      <c r="P28767" t="str">
        <f t="shared" si="449"/>
        <v>Thursday</v>
      </c>
      <c r="Q28767" t="s">
        <v>40585</v>
      </c>
    </row>
    <row r="28768" spans="1:17" x14ac:dyDescent="0.25">
      <c r="A28768" t="s">
        <v>32481</v>
      </c>
      <c r="B28768" t="s">
        <v>10091</v>
      </c>
      <c r="C28768" t="s">
        <v>15</v>
      </c>
      <c r="D28768" t="s">
        <v>38</v>
      </c>
      <c r="E28768">
        <v>1</v>
      </c>
      <c r="G28768">
        <v>19</v>
      </c>
      <c r="H28768" s="8" t="s">
        <v>17</v>
      </c>
      <c r="I28768" t="s">
        <v>18</v>
      </c>
      <c r="J28768" t="s">
        <v>630</v>
      </c>
      <c r="K28768" t="s">
        <v>46</v>
      </c>
      <c r="L28768" t="s">
        <v>29</v>
      </c>
      <c r="M28768" t="s">
        <v>22</v>
      </c>
      <c r="N28768" t="s">
        <v>23</v>
      </c>
      <c r="O28768" s="8" t="s">
        <v>40503</v>
      </c>
      <c r="P28768" t="str">
        <f t="shared" si="449"/>
        <v>Thursday</v>
      </c>
      <c r="Q28768" t="s">
        <v>40585</v>
      </c>
    </row>
    <row r="28769" spans="1:17" x14ac:dyDescent="0.25">
      <c r="A28769" t="s">
        <v>32489</v>
      </c>
      <c r="B28769" t="s">
        <v>32490</v>
      </c>
      <c r="C28769" t="s">
        <v>33</v>
      </c>
      <c r="D28769" t="s">
        <v>34</v>
      </c>
      <c r="E28769">
        <v>2</v>
      </c>
      <c r="G28769">
        <v>14</v>
      </c>
      <c r="H28769" s="8" t="s">
        <v>17</v>
      </c>
      <c r="I28769" t="s">
        <v>18</v>
      </c>
      <c r="J28769" t="s">
        <v>138</v>
      </c>
      <c r="K28769" t="s">
        <v>41</v>
      </c>
      <c r="L28769" t="s">
        <v>66</v>
      </c>
      <c r="M28769" t="s">
        <v>35</v>
      </c>
      <c r="N28769" t="s">
        <v>106</v>
      </c>
      <c r="O28769" s="8" t="s">
        <v>40503</v>
      </c>
      <c r="P28769" t="str">
        <f t="shared" si="449"/>
        <v>Thursday</v>
      </c>
      <c r="Q28769" t="s">
        <v>40585</v>
      </c>
    </row>
    <row r="28770" spans="1:17" x14ac:dyDescent="0.25">
      <c r="A28770" t="s">
        <v>32500</v>
      </c>
      <c r="B28770" t="s">
        <v>699</v>
      </c>
      <c r="C28770" t="s">
        <v>15</v>
      </c>
      <c r="D28770" t="s">
        <v>16</v>
      </c>
      <c r="E28770">
        <v>3</v>
      </c>
      <c r="G28770">
        <v>33</v>
      </c>
      <c r="H28770" s="8" t="s">
        <v>17</v>
      </c>
      <c r="I28770" t="s">
        <v>44</v>
      </c>
      <c r="J28770" t="s">
        <v>860</v>
      </c>
      <c r="K28770" t="s">
        <v>247</v>
      </c>
      <c r="L28770" t="s">
        <v>21</v>
      </c>
      <c r="M28770" t="s">
        <v>22</v>
      </c>
      <c r="N28770" t="s">
        <v>23</v>
      </c>
      <c r="O28770" s="8" t="s">
        <v>40503</v>
      </c>
      <c r="P28770" t="str">
        <f t="shared" si="449"/>
        <v>Thursday</v>
      </c>
      <c r="Q28770" t="s">
        <v>40585</v>
      </c>
    </row>
    <row r="28771" spans="1:17" x14ac:dyDescent="0.25">
      <c r="A28771" t="s">
        <v>32571</v>
      </c>
      <c r="B28771" t="s">
        <v>699</v>
      </c>
      <c r="C28771" t="s">
        <v>15</v>
      </c>
      <c r="D28771" t="s">
        <v>34</v>
      </c>
      <c r="E28771">
        <v>2</v>
      </c>
      <c r="G28771">
        <v>32</v>
      </c>
      <c r="H28771" s="8" t="s">
        <v>17</v>
      </c>
      <c r="I28771" t="s">
        <v>18</v>
      </c>
      <c r="J28771" t="s">
        <v>511</v>
      </c>
      <c r="K28771" t="s">
        <v>462</v>
      </c>
      <c r="L28771" t="s">
        <v>66</v>
      </c>
      <c r="M28771" t="s">
        <v>35</v>
      </c>
      <c r="N28771" t="s">
        <v>84</v>
      </c>
      <c r="O28771" s="8" t="s">
        <v>40503</v>
      </c>
      <c r="P28771" t="str">
        <f t="shared" si="449"/>
        <v>Thursday</v>
      </c>
      <c r="Q28771" t="s">
        <v>40585</v>
      </c>
    </row>
    <row r="28772" spans="1:17" x14ac:dyDescent="0.25">
      <c r="A28772" t="s">
        <v>32655</v>
      </c>
      <c r="B28772" t="s">
        <v>4639</v>
      </c>
      <c r="C28772" t="s">
        <v>33</v>
      </c>
      <c r="D28772" t="s">
        <v>16</v>
      </c>
      <c r="E28772">
        <v>3</v>
      </c>
      <c r="F28772">
        <v>5</v>
      </c>
      <c r="G28772">
        <v>40</v>
      </c>
      <c r="H28772" s="8" t="s">
        <v>17</v>
      </c>
      <c r="I28772" t="s">
        <v>18</v>
      </c>
      <c r="J28772" t="s">
        <v>402</v>
      </c>
      <c r="K28772" t="s">
        <v>41</v>
      </c>
      <c r="L28772" t="s">
        <v>21</v>
      </c>
      <c r="M28772" t="s">
        <v>22</v>
      </c>
      <c r="N28772" t="s">
        <v>23</v>
      </c>
      <c r="O28772" s="8" t="s">
        <v>40503</v>
      </c>
      <c r="P28772" t="str">
        <f t="shared" si="449"/>
        <v>Thursday</v>
      </c>
      <c r="Q28772" t="s">
        <v>40585</v>
      </c>
    </row>
    <row r="28773" spans="1:17" x14ac:dyDescent="0.25">
      <c r="A28773" t="s">
        <v>32674</v>
      </c>
      <c r="B28773" t="s">
        <v>2663</v>
      </c>
      <c r="C28773" t="s">
        <v>15</v>
      </c>
      <c r="D28773" t="s">
        <v>38</v>
      </c>
      <c r="E28773">
        <v>1</v>
      </c>
      <c r="F28773">
        <v>4</v>
      </c>
      <c r="G28773">
        <v>45</v>
      </c>
      <c r="H28773" s="8" t="s">
        <v>17</v>
      </c>
      <c r="I28773" t="s">
        <v>44</v>
      </c>
      <c r="J28773" t="s">
        <v>1903</v>
      </c>
      <c r="K28773" t="s">
        <v>1904</v>
      </c>
      <c r="L28773" t="s">
        <v>21</v>
      </c>
      <c r="M28773" t="s">
        <v>61</v>
      </c>
      <c r="N28773" t="s">
        <v>106</v>
      </c>
      <c r="O28773" s="8" t="s">
        <v>40503</v>
      </c>
      <c r="P28773" t="str">
        <f t="shared" si="449"/>
        <v>Thursday</v>
      </c>
      <c r="Q28773" t="s">
        <v>40585</v>
      </c>
    </row>
    <row r="28774" spans="1:17" x14ac:dyDescent="0.25">
      <c r="A28774" t="s">
        <v>32678</v>
      </c>
      <c r="B28774" t="s">
        <v>30970</v>
      </c>
      <c r="C28774" t="s">
        <v>33</v>
      </c>
      <c r="D28774" t="s">
        <v>57</v>
      </c>
      <c r="E28774">
        <v>4</v>
      </c>
      <c r="F28774">
        <v>7</v>
      </c>
      <c r="G28774">
        <v>20</v>
      </c>
      <c r="H28774" s="8" t="s">
        <v>17</v>
      </c>
      <c r="I28774" t="s">
        <v>18</v>
      </c>
      <c r="J28774" t="s">
        <v>417</v>
      </c>
      <c r="K28774" t="s">
        <v>222</v>
      </c>
      <c r="L28774" t="s">
        <v>77</v>
      </c>
      <c r="M28774" t="s">
        <v>22</v>
      </c>
      <c r="N28774" t="s">
        <v>23</v>
      </c>
      <c r="O28774" s="8" t="s">
        <v>40503</v>
      </c>
      <c r="P28774" t="str">
        <f t="shared" si="449"/>
        <v>Thursday</v>
      </c>
      <c r="Q28774" t="s">
        <v>40585</v>
      </c>
    </row>
    <row r="28775" spans="1:17" x14ac:dyDescent="0.25">
      <c r="A28775" t="s">
        <v>32748</v>
      </c>
      <c r="B28775" t="s">
        <v>8468</v>
      </c>
      <c r="C28775" t="s">
        <v>15</v>
      </c>
      <c r="D28775" t="s">
        <v>26</v>
      </c>
      <c r="E28775">
        <v>5</v>
      </c>
      <c r="G28775">
        <v>8</v>
      </c>
      <c r="H28775" s="8" t="s">
        <v>17</v>
      </c>
      <c r="I28775" t="s">
        <v>18</v>
      </c>
      <c r="J28775" t="s">
        <v>246</v>
      </c>
      <c r="K28775" t="s">
        <v>247</v>
      </c>
      <c r="L28775" t="s">
        <v>66</v>
      </c>
      <c r="M28775" t="s">
        <v>61</v>
      </c>
      <c r="N28775" t="s">
        <v>23</v>
      </c>
      <c r="O28775" s="8" t="s">
        <v>40503</v>
      </c>
      <c r="P28775" t="str">
        <f t="shared" si="449"/>
        <v>Thursday</v>
      </c>
      <c r="Q28775" t="s">
        <v>40585</v>
      </c>
    </row>
    <row r="28776" spans="1:17" x14ac:dyDescent="0.25">
      <c r="A28776" t="s">
        <v>32792</v>
      </c>
      <c r="B28776" t="s">
        <v>22848</v>
      </c>
      <c r="C28776" t="s">
        <v>33</v>
      </c>
      <c r="D28776" t="s">
        <v>16</v>
      </c>
      <c r="E28776">
        <v>3</v>
      </c>
      <c r="G28776">
        <v>40</v>
      </c>
      <c r="H28776" s="8" t="s">
        <v>17</v>
      </c>
      <c r="I28776" t="s">
        <v>27</v>
      </c>
      <c r="J28776" t="s">
        <v>627</v>
      </c>
      <c r="K28776" t="s">
        <v>65</v>
      </c>
      <c r="L28776" t="s">
        <v>66</v>
      </c>
      <c r="M28776" t="s">
        <v>22</v>
      </c>
      <c r="N28776" t="s">
        <v>30</v>
      </c>
      <c r="O28776" s="8" t="s">
        <v>40503</v>
      </c>
      <c r="P28776" t="str">
        <f t="shared" si="449"/>
        <v>Thursday</v>
      </c>
      <c r="Q28776" t="s">
        <v>40585</v>
      </c>
    </row>
    <row r="28777" spans="1:17" x14ac:dyDescent="0.25">
      <c r="A28777" t="s">
        <v>32867</v>
      </c>
      <c r="B28777" t="s">
        <v>32868</v>
      </c>
      <c r="C28777" t="s">
        <v>15</v>
      </c>
      <c r="D28777" t="s">
        <v>38</v>
      </c>
      <c r="E28777">
        <v>1</v>
      </c>
      <c r="F28777">
        <v>2</v>
      </c>
      <c r="G28777">
        <v>43</v>
      </c>
      <c r="H28777" s="8" t="s">
        <v>17</v>
      </c>
      <c r="I28777" t="s">
        <v>18</v>
      </c>
      <c r="J28777" t="s">
        <v>307</v>
      </c>
      <c r="K28777" t="s">
        <v>157</v>
      </c>
      <c r="L28777" t="s">
        <v>66</v>
      </c>
      <c r="M28777" t="s">
        <v>61</v>
      </c>
      <c r="N28777" t="s">
        <v>30</v>
      </c>
      <c r="O28777" s="8" t="s">
        <v>40503</v>
      </c>
      <c r="P28777" t="str">
        <f t="shared" si="449"/>
        <v>Thursday</v>
      </c>
      <c r="Q28777" t="s">
        <v>40585</v>
      </c>
    </row>
    <row r="28778" spans="1:17" x14ac:dyDescent="0.25">
      <c r="A28778" t="s">
        <v>32883</v>
      </c>
      <c r="B28778" t="s">
        <v>13301</v>
      </c>
      <c r="C28778" t="s">
        <v>33</v>
      </c>
      <c r="D28778" t="s">
        <v>38</v>
      </c>
      <c r="E28778">
        <v>1</v>
      </c>
      <c r="G28778">
        <v>25</v>
      </c>
      <c r="H28778" s="8" t="s">
        <v>17</v>
      </c>
      <c r="I28778" t="s">
        <v>18</v>
      </c>
      <c r="J28778" t="s">
        <v>18941</v>
      </c>
      <c r="K28778" t="s">
        <v>1374</v>
      </c>
      <c r="L28778" t="s">
        <v>77</v>
      </c>
      <c r="M28778" t="s">
        <v>35</v>
      </c>
      <c r="N28778" t="s">
        <v>106</v>
      </c>
      <c r="O28778" s="8" t="s">
        <v>40503</v>
      </c>
      <c r="P28778" t="str">
        <f t="shared" si="449"/>
        <v>Thursday</v>
      </c>
      <c r="Q28778" t="s">
        <v>40585</v>
      </c>
    </row>
    <row r="28779" spans="1:17" x14ac:dyDescent="0.25">
      <c r="A28779" t="s">
        <v>32926</v>
      </c>
      <c r="B28779" t="s">
        <v>32927</v>
      </c>
      <c r="C28779" t="s">
        <v>15</v>
      </c>
      <c r="D28779" t="s">
        <v>57</v>
      </c>
      <c r="E28779">
        <v>4</v>
      </c>
      <c r="F28779">
        <v>8</v>
      </c>
      <c r="G28779">
        <v>13</v>
      </c>
      <c r="H28779" s="8" t="s">
        <v>17</v>
      </c>
      <c r="I28779" t="s">
        <v>44</v>
      </c>
      <c r="J28779" t="s">
        <v>105</v>
      </c>
      <c r="K28779" t="s">
        <v>41</v>
      </c>
      <c r="L28779" t="s">
        <v>21</v>
      </c>
      <c r="M28779" t="s">
        <v>35</v>
      </c>
      <c r="N28779" t="s">
        <v>30</v>
      </c>
      <c r="O28779" s="8" t="s">
        <v>40503</v>
      </c>
      <c r="P28779" t="str">
        <f t="shared" si="449"/>
        <v>Thursday</v>
      </c>
      <c r="Q28779" t="s">
        <v>40585</v>
      </c>
    </row>
    <row r="28780" spans="1:17" x14ac:dyDescent="0.25">
      <c r="A28780" t="s">
        <v>32938</v>
      </c>
      <c r="B28780" t="s">
        <v>20562</v>
      </c>
      <c r="C28780" t="s">
        <v>15</v>
      </c>
      <c r="D28780" t="s">
        <v>34</v>
      </c>
      <c r="E28780">
        <v>2</v>
      </c>
      <c r="G28780">
        <v>8</v>
      </c>
      <c r="H28780" s="8" t="s">
        <v>17</v>
      </c>
      <c r="I28780" t="s">
        <v>18</v>
      </c>
      <c r="J28780" t="s">
        <v>347</v>
      </c>
      <c r="K28780" t="s">
        <v>157</v>
      </c>
      <c r="L28780" t="s">
        <v>77</v>
      </c>
      <c r="M28780" t="s">
        <v>35</v>
      </c>
      <c r="N28780" t="s">
        <v>23</v>
      </c>
      <c r="O28780" s="8" t="s">
        <v>40503</v>
      </c>
      <c r="P28780" t="str">
        <f t="shared" si="449"/>
        <v>Thursday</v>
      </c>
      <c r="Q28780" t="s">
        <v>40585</v>
      </c>
    </row>
    <row r="28781" spans="1:17" x14ac:dyDescent="0.25">
      <c r="A28781" t="s">
        <v>32969</v>
      </c>
      <c r="B28781" t="s">
        <v>23465</v>
      </c>
      <c r="C28781" t="s">
        <v>15</v>
      </c>
      <c r="D28781" t="s">
        <v>26</v>
      </c>
      <c r="E28781">
        <v>5</v>
      </c>
      <c r="G28781">
        <v>35</v>
      </c>
      <c r="H28781" s="8" t="s">
        <v>17</v>
      </c>
      <c r="I28781" t="s">
        <v>44</v>
      </c>
      <c r="J28781" t="s">
        <v>323</v>
      </c>
      <c r="K28781" t="s">
        <v>65</v>
      </c>
      <c r="L28781" t="s">
        <v>21</v>
      </c>
      <c r="M28781" t="s">
        <v>61</v>
      </c>
      <c r="N28781" t="s">
        <v>106</v>
      </c>
      <c r="O28781" s="8" t="s">
        <v>40503</v>
      </c>
      <c r="P28781" t="str">
        <f t="shared" si="449"/>
        <v>Thursday</v>
      </c>
      <c r="Q28781" t="s">
        <v>40585</v>
      </c>
    </row>
    <row r="28782" spans="1:17" x14ac:dyDescent="0.25">
      <c r="A28782" t="s">
        <v>32986</v>
      </c>
      <c r="B28782" t="s">
        <v>32987</v>
      </c>
      <c r="C28782" t="s">
        <v>33</v>
      </c>
      <c r="D28782" t="s">
        <v>34</v>
      </c>
      <c r="E28782">
        <v>2</v>
      </c>
      <c r="F28782">
        <v>6</v>
      </c>
      <c r="G28782">
        <v>38</v>
      </c>
      <c r="H28782" s="8" t="s">
        <v>17</v>
      </c>
      <c r="I28782" t="s">
        <v>18</v>
      </c>
      <c r="J28782" t="s">
        <v>819</v>
      </c>
      <c r="K28782" t="s">
        <v>93</v>
      </c>
      <c r="L28782" t="s">
        <v>21</v>
      </c>
      <c r="M28782" t="s">
        <v>22</v>
      </c>
      <c r="N28782" t="s">
        <v>30</v>
      </c>
      <c r="O28782" s="8" t="s">
        <v>40503</v>
      </c>
      <c r="P28782" t="str">
        <f t="shared" si="449"/>
        <v>Thursday</v>
      </c>
      <c r="Q28782" t="s">
        <v>40585</v>
      </c>
    </row>
    <row r="28783" spans="1:17" x14ac:dyDescent="0.25">
      <c r="A28783" t="s">
        <v>33017</v>
      </c>
      <c r="B28783" t="s">
        <v>33018</v>
      </c>
      <c r="C28783" t="s">
        <v>15</v>
      </c>
      <c r="D28783" t="s">
        <v>34</v>
      </c>
      <c r="E28783">
        <v>2</v>
      </c>
      <c r="F28783">
        <v>6</v>
      </c>
      <c r="G28783">
        <v>33</v>
      </c>
      <c r="H28783" s="8" t="s">
        <v>17</v>
      </c>
      <c r="I28783" t="s">
        <v>18</v>
      </c>
      <c r="J28783" t="s">
        <v>268</v>
      </c>
      <c r="K28783" t="s">
        <v>20</v>
      </c>
      <c r="L28783" t="s">
        <v>77</v>
      </c>
      <c r="M28783" t="s">
        <v>61</v>
      </c>
      <c r="N28783" t="s">
        <v>106</v>
      </c>
      <c r="O28783" s="8" t="s">
        <v>40503</v>
      </c>
      <c r="P28783" t="str">
        <f t="shared" si="449"/>
        <v>Thursday</v>
      </c>
      <c r="Q28783" t="s">
        <v>40585</v>
      </c>
    </row>
    <row r="28784" spans="1:17" x14ac:dyDescent="0.25">
      <c r="A28784" t="s">
        <v>33020</v>
      </c>
      <c r="B28784" t="s">
        <v>11179</v>
      </c>
      <c r="C28784" t="s">
        <v>33</v>
      </c>
      <c r="D28784" t="s">
        <v>34</v>
      </c>
      <c r="E28784">
        <v>2</v>
      </c>
      <c r="G28784">
        <v>11</v>
      </c>
      <c r="H28784" s="8" t="s">
        <v>17</v>
      </c>
      <c r="I28784" t="s">
        <v>18</v>
      </c>
      <c r="J28784" t="s">
        <v>278</v>
      </c>
      <c r="K28784" t="s">
        <v>98</v>
      </c>
      <c r="L28784" t="s">
        <v>77</v>
      </c>
      <c r="M28784" t="s">
        <v>22</v>
      </c>
      <c r="N28784" t="s">
        <v>23</v>
      </c>
      <c r="O28784" s="8" t="s">
        <v>40503</v>
      </c>
      <c r="P28784" t="str">
        <f t="shared" si="449"/>
        <v>Thursday</v>
      </c>
      <c r="Q28784" t="s">
        <v>40585</v>
      </c>
    </row>
    <row r="28785" spans="1:17" x14ac:dyDescent="0.25">
      <c r="A28785" t="s">
        <v>33170</v>
      </c>
      <c r="B28785" t="s">
        <v>15503</v>
      </c>
      <c r="C28785" t="s">
        <v>33</v>
      </c>
      <c r="D28785" t="s">
        <v>57</v>
      </c>
      <c r="E28785">
        <v>4</v>
      </c>
      <c r="G28785">
        <v>45</v>
      </c>
      <c r="H28785" s="8" t="s">
        <v>17</v>
      </c>
      <c r="I28785" t="s">
        <v>18</v>
      </c>
      <c r="J28785" t="s">
        <v>603</v>
      </c>
      <c r="K28785" t="s">
        <v>144</v>
      </c>
      <c r="L28785" t="s">
        <v>29</v>
      </c>
      <c r="M28785" t="s">
        <v>35</v>
      </c>
      <c r="N28785" t="s">
        <v>30</v>
      </c>
      <c r="O28785" s="8" t="s">
        <v>40503</v>
      </c>
      <c r="P28785" t="str">
        <f t="shared" si="449"/>
        <v>Thursday</v>
      </c>
      <c r="Q28785" t="s">
        <v>40585</v>
      </c>
    </row>
    <row r="28786" spans="1:17" x14ac:dyDescent="0.25">
      <c r="A28786" t="s">
        <v>33194</v>
      </c>
      <c r="B28786" t="s">
        <v>10716</v>
      </c>
      <c r="C28786" t="s">
        <v>33</v>
      </c>
      <c r="D28786" t="s">
        <v>38</v>
      </c>
      <c r="E28786">
        <v>1</v>
      </c>
      <c r="F28786">
        <v>1</v>
      </c>
      <c r="G28786">
        <v>30</v>
      </c>
      <c r="H28786" s="8" t="s">
        <v>17</v>
      </c>
      <c r="I28786" t="s">
        <v>18</v>
      </c>
      <c r="J28786" t="s">
        <v>555</v>
      </c>
      <c r="K28786" t="s">
        <v>157</v>
      </c>
      <c r="L28786" t="s">
        <v>29</v>
      </c>
      <c r="M28786" t="s">
        <v>35</v>
      </c>
      <c r="N28786" t="s">
        <v>106</v>
      </c>
      <c r="O28786" s="8" t="s">
        <v>40503</v>
      </c>
      <c r="P28786" t="str">
        <f t="shared" si="449"/>
        <v>Thursday</v>
      </c>
      <c r="Q28786" t="s">
        <v>40585</v>
      </c>
    </row>
    <row r="28787" spans="1:17" x14ac:dyDescent="0.25">
      <c r="A28787" t="s">
        <v>33320</v>
      </c>
      <c r="B28787" t="s">
        <v>1873</v>
      </c>
      <c r="C28787" t="s">
        <v>15</v>
      </c>
      <c r="D28787" t="s">
        <v>26</v>
      </c>
      <c r="E28787">
        <v>5</v>
      </c>
      <c r="F28787">
        <v>9</v>
      </c>
      <c r="G28787">
        <v>16</v>
      </c>
      <c r="H28787" s="8" t="s">
        <v>17</v>
      </c>
      <c r="I28787" t="s">
        <v>18</v>
      </c>
      <c r="J28787" t="s">
        <v>320</v>
      </c>
      <c r="K28787" t="s">
        <v>46</v>
      </c>
      <c r="L28787" t="s">
        <v>66</v>
      </c>
      <c r="M28787" t="s">
        <v>22</v>
      </c>
      <c r="N28787" t="s">
        <v>106</v>
      </c>
      <c r="O28787" s="8" t="s">
        <v>40503</v>
      </c>
      <c r="P28787" t="str">
        <f t="shared" si="449"/>
        <v>Thursday</v>
      </c>
      <c r="Q28787" t="s">
        <v>40585</v>
      </c>
    </row>
    <row r="28788" spans="1:17" x14ac:dyDescent="0.25">
      <c r="A28788" t="s">
        <v>33366</v>
      </c>
      <c r="B28788" t="s">
        <v>590</v>
      </c>
      <c r="C28788" t="s">
        <v>33</v>
      </c>
      <c r="D28788" t="s">
        <v>16</v>
      </c>
      <c r="E28788">
        <v>3</v>
      </c>
      <c r="G28788">
        <v>12</v>
      </c>
      <c r="H28788" s="8" t="s">
        <v>17</v>
      </c>
      <c r="I28788" t="s">
        <v>44</v>
      </c>
      <c r="J28788" t="s">
        <v>45</v>
      </c>
      <c r="K28788" t="s">
        <v>46</v>
      </c>
      <c r="L28788" t="s">
        <v>21</v>
      </c>
      <c r="M28788" t="s">
        <v>61</v>
      </c>
      <c r="N28788" t="s">
        <v>23</v>
      </c>
      <c r="O28788" s="8" t="s">
        <v>40503</v>
      </c>
      <c r="P28788" t="str">
        <f t="shared" si="449"/>
        <v>Thursday</v>
      </c>
      <c r="Q28788" t="s">
        <v>40585</v>
      </c>
    </row>
    <row r="28789" spans="1:17" x14ac:dyDescent="0.25">
      <c r="A28789" t="s">
        <v>33452</v>
      </c>
      <c r="B28789" t="s">
        <v>626</v>
      </c>
      <c r="C28789" t="s">
        <v>15</v>
      </c>
      <c r="D28789" t="s">
        <v>57</v>
      </c>
      <c r="E28789">
        <v>4</v>
      </c>
      <c r="F28789">
        <v>8</v>
      </c>
      <c r="G28789">
        <v>21</v>
      </c>
      <c r="H28789" s="8" t="s">
        <v>17</v>
      </c>
      <c r="I28789" t="s">
        <v>18</v>
      </c>
      <c r="J28789" t="s">
        <v>511</v>
      </c>
      <c r="K28789" t="s">
        <v>462</v>
      </c>
      <c r="L28789" t="s">
        <v>29</v>
      </c>
      <c r="M28789" t="s">
        <v>22</v>
      </c>
      <c r="N28789" t="s">
        <v>23</v>
      </c>
      <c r="O28789" s="8" t="s">
        <v>40503</v>
      </c>
      <c r="P28789" t="str">
        <f t="shared" si="449"/>
        <v>Thursday</v>
      </c>
      <c r="Q28789" t="s">
        <v>40585</v>
      </c>
    </row>
    <row r="28790" spans="1:17" x14ac:dyDescent="0.25">
      <c r="A28790" t="s">
        <v>33482</v>
      </c>
      <c r="B28790" t="s">
        <v>197</v>
      </c>
      <c r="C28790" t="s">
        <v>15</v>
      </c>
      <c r="D28790" t="s">
        <v>16</v>
      </c>
      <c r="E28790">
        <v>3</v>
      </c>
      <c r="G28790">
        <v>12</v>
      </c>
      <c r="H28790" s="8" t="s">
        <v>17</v>
      </c>
      <c r="I28790" t="s">
        <v>18</v>
      </c>
      <c r="J28790" t="s">
        <v>1554</v>
      </c>
      <c r="K28790" t="s">
        <v>76</v>
      </c>
      <c r="L28790" t="s">
        <v>21</v>
      </c>
      <c r="M28790" t="s">
        <v>22</v>
      </c>
      <c r="N28790" t="s">
        <v>23</v>
      </c>
      <c r="O28790" s="8" t="s">
        <v>40503</v>
      </c>
      <c r="P28790" t="str">
        <f t="shared" si="449"/>
        <v>Thursday</v>
      </c>
      <c r="Q28790" t="s">
        <v>40585</v>
      </c>
    </row>
    <row r="28791" spans="1:17" x14ac:dyDescent="0.25">
      <c r="A28791" t="s">
        <v>33495</v>
      </c>
      <c r="B28791" t="s">
        <v>2072</v>
      </c>
      <c r="C28791" t="s">
        <v>15</v>
      </c>
      <c r="D28791" t="s">
        <v>16</v>
      </c>
      <c r="E28791">
        <v>3</v>
      </c>
      <c r="G28791">
        <v>12</v>
      </c>
      <c r="H28791" s="8" t="s">
        <v>17</v>
      </c>
      <c r="I28791" t="s">
        <v>44</v>
      </c>
      <c r="J28791" t="s">
        <v>253</v>
      </c>
      <c r="K28791" t="s">
        <v>41</v>
      </c>
      <c r="L28791" t="s">
        <v>21</v>
      </c>
      <c r="M28791" t="s">
        <v>22</v>
      </c>
      <c r="N28791" t="s">
        <v>84</v>
      </c>
      <c r="O28791" s="8" t="s">
        <v>40503</v>
      </c>
      <c r="P28791" t="str">
        <f t="shared" si="449"/>
        <v>Thursday</v>
      </c>
      <c r="Q28791" t="s">
        <v>40585</v>
      </c>
    </row>
    <row r="28792" spans="1:17" x14ac:dyDescent="0.25">
      <c r="A28792" t="s">
        <v>33549</v>
      </c>
      <c r="B28792" t="s">
        <v>2780</v>
      </c>
      <c r="C28792" t="s">
        <v>33</v>
      </c>
      <c r="D28792" t="s">
        <v>57</v>
      </c>
      <c r="E28792">
        <v>4</v>
      </c>
      <c r="G28792">
        <v>41</v>
      </c>
      <c r="H28792" s="8" t="s">
        <v>17</v>
      </c>
      <c r="I28792" t="s">
        <v>18</v>
      </c>
      <c r="J28792" t="s">
        <v>213</v>
      </c>
      <c r="K28792" t="s">
        <v>65</v>
      </c>
      <c r="L28792" t="s">
        <v>21</v>
      </c>
      <c r="M28792" t="s">
        <v>35</v>
      </c>
      <c r="N28792" t="s">
        <v>30</v>
      </c>
      <c r="O28792" s="8" t="s">
        <v>40503</v>
      </c>
      <c r="P28792" t="str">
        <f t="shared" si="449"/>
        <v>Thursday</v>
      </c>
      <c r="Q28792" t="s">
        <v>40585</v>
      </c>
    </row>
    <row r="28793" spans="1:17" x14ac:dyDescent="0.25">
      <c r="A28793" t="s">
        <v>33581</v>
      </c>
      <c r="B28793" t="s">
        <v>33582</v>
      </c>
      <c r="C28793" t="s">
        <v>33</v>
      </c>
      <c r="D28793" t="s">
        <v>16</v>
      </c>
      <c r="E28793">
        <v>3</v>
      </c>
      <c r="G28793">
        <v>15</v>
      </c>
      <c r="H28793" s="8" t="s">
        <v>17</v>
      </c>
      <c r="I28793" t="s">
        <v>27</v>
      </c>
      <c r="J28793" t="s">
        <v>398</v>
      </c>
      <c r="K28793" t="s">
        <v>93</v>
      </c>
      <c r="L28793" t="s">
        <v>66</v>
      </c>
      <c r="M28793" t="s">
        <v>22</v>
      </c>
      <c r="N28793" t="s">
        <v>23</v>
      </c>
      <c r="O28793" s="8" t="s">
        <v>40503</v>
      </c>
      <c r="P28793" t="str">
        <f t="shared" si="449"/>
        <v>Thursday</v>
      </c>
      <c r="Q28793" t="s">
        <v>40585</v>
      </c>
    </row>
    <row r="28794" spans="1:17" x14ac:dyDescent="0.25">
      <c r="A28794" t="s">
        <v>33603</v>
      </c>
      <c r="B28794" t="s">
        <v>197</v>
      </c>
      <c r="C28794" t="s">
        <v>15</v>
      </c>
      <c r="D28794" t="s">
        <v>16</v>
      </c>
      <c r="E28794">
        <v>3</v>
      </c>
      <c r="G28794">
        <v>10</v>
      </c>
      <c r="H28794" s="8" t="s">
        <v>17</v>
      </c>
      <c r="I28794" t="s">
        <v>27</v>
      </c>
      <c r="J28794" t="s">
        <v>1544</v>
      </c>
      <c r="K28794" t="s">
        <v>126</v>
      </c>
      <c r="L28794" t="s">
        <v>29</v>
      </c>
      <c r="M28794" t="s">
        <v>22</v>
      </c>
      <c r="N28794" t="s">
        <v>30</v>
      </c>
      <c r="O28794" s="8" t="s">
        <v>40503</v>
      </c>
      <c r="P28794" t="str">
        <f t="shared" si="449"/>
        <v>Thursday</v>
      </c>
      <c r="Q28794" t="s">
        <v>40585</v>
      </c>
    </row>
    <row r="28795" spans="1:17" x14ac:dyDescent="0.25">
      <c r="A28795" t="s">
        <v>33648</v>
      </c>
      <c r="B28795" t="s">
        <v>19136</v>
      </c>
      <c r="C28795" t="s">
        <v>15</v>
      </c>
      <c r="D28795" t="s">
        <v>38</v>
      </c>
      <c r="E28795">
        <v>1</v>
      </c>
      <c r="G28795">
        <v>27</v>
      </c>
      <c r="H28795" s="8" t="s">
        <v>17</v>
      </c>
      <c r="I28795" t="s">
        <v>18</v>
      </c>
      <c r="J28795" t="s">
        <v>307</v>
      </c>
      <c r="K28795" t="s">
        <v>157</v>
      </c>
      <c r="L28795" t="s">
        <v>29</v>
      </c>
      <c r="M28795" t="s">
        <v>22</v>
      </c>
      <c r="N28795" t="s">
        <v>23</v>
      </c>
      <c r="O28795" s="8" t="s">
        <v>40503</v>
      </c>
      <c r="P28795" t="str">
        <f t="shared" si="449"/>
        <v>Thursday</v>
      </c>
      <c r="Q28795" t="s">
        <v>40585</v>
      </c>
    </row>
    <row r="28796" spans="1:17" x14ac:dyDescent="0.25">
      <c r="A28796" t="s">
        <v>33661</v>
      </c>
      <c r="B28796" t="s">
        <v>13156</v>
      </c>
      <c r="C28796" t="s">
        <v>33</v>
      </c>
      <c r="D28796" t="s">
        <v>34</v>
      </c>
      <c r="E28796">
        <v>2</v>
      </c>
      <c r="G28796">
        <v>41</v>
      </c>
      <c r="H28796" s="8" t="s">
        <v>17</v>
      </c>
      <c r="I28796" t="s">
        <v>27</v>
      </c>
      <c r="J28796" t="s">
        <v>1431</v>
      </c>
      <c r="K28796" t="s">
        <v>126</v>
      </c>
      <c r="L28796" t="s">
        <v>66</v>
      </c>
      <c r="M28796" t="s">
        <v>22</v>
      </c>
      <c r="N28796" t="s">
        <v>106</v>
      </c>
      <c r="O28796" s="8" t="s">
        <v>40503</v>
      </c>
      <c r="P28796" t="str">
        <f t="shared" si="449"/>
        <v>Thursday</v>
      </c>
      <c r="Q28796" t="s">
        <v>40585</v>
      </c>
    </row>
    <row r="28797" spans="1:17" x14ac:dyDescent="0.25">
      <c r="A28797" t="s">
        <v>33664</v>
      </c>
      <c r="B28797" t="s">
        <v>4009</v>
      </c>
      <c r="C28797" t="s">
        <v>33</v>
      </c>
      <c r="D28797" t="s">
        <v>16</v>
      </c>
      <c r="E28797">
        <v>3</v>
      </c>
      <c r="G28797">
        <v>11</v>
      </c>
      <c r="H28797" s="8" t="s">
        <v>17</v>
      </c>
      <c r="I28797" t="s">
        <v>18</v>
      </c>
      <c r="J28797" t="s">
        <v>824</v>
      </c>
      <c r="K28797" t="s">
        <v>157</v>
      </c>
      <c r="L28797" t="s">
        <v>66</v>
      </c>
      <c r="M28797" t="s">
        <v>22</v>
      </c>
      <c r="N28797" t="s">
        <v>30</v>
      </c>
      <c r="O28797" s="8" t="s">
        <v>40503</v>
      </c>
      <c r="P28797" t="str">
        <f t="shared" si="449"/>
        <v>Thursday</v>
      </c>
      <c r="Q28797" t="s">
        <v>40585</v>
      </c>
    </row>
    <row r="28798" spans="1:17" x14ac:dyDescent="0.25">
      <c r="A28798" t="s">
        <v>33683</v>
      </c>
      <c r="B28798" t="s">
        <v>1967</v>
      </c>
      <c r="C28798" t="s">
        <v>33</v>
      </c>
      <c r="D28798" t="s">
        <v>26</v>
      </c>
      <c r="E28798">
        <v>5</v>
      </c>
      <c r="F28798">
        <v>9</v>
      </c>
      <c r="G28798">
        <v>27</v>
      </c>
      <c r="H28798" s="8" t="s">
        <v>17</v>
      </c>
      <c r="I28798" t="s">
        <v>18</v>
      </c>
      <c r="J28798" t="s">
        <v>428</v>
      </c>
      <c r="K28798" t="s">
        <v>98</v>
      </c>
      <c r="L28798" t="s">
        <v>77</v>
      </c>
      <c r="M28798" t="s">
        <v>35</v>
      </c>
      <c r="N28798" t="s">
        <v>106</v>
      </c>
      <c r="O28798" s="8" t="s">
        <v>40503</v>
      </c>
      <c r="P28798" t="str">
        <f t="shared" si="449"/>
        <v>Thursday</v>
      </c>
      <c r="Q28798" t="s">
        <v>40585</v>
      </c>
    </row>
    <row r="28799" spans="1:17" x14ac:dyDescent="0.25">
      <c r="A28799" t="s">
        <v>33703</v>
      </c>
      <c r="B28799" t="s">
        <v>33704</v>
      </c>
      <c r="C28799" t="s">
        <v>15</v>
      </c>
      <c r="D28799" t="s">
        <v>16</v>
      </c>
      <c r="E28799">
        <v>3</v>
      </c>
      <c r="G28799">
        <v>21</v>
      </c>
      <c r="H28799" s="8" t="s">
        <v>17</v>
      </c>
      <c r="I28799" t="s">
        <v>18</v>
      </c>
      <c r="J28799" t="s">
        <v>19110</v>
      </c>
      <c r="K28799" t="s">
        <v>192</v>
      </c>
      <c r="L28799" t="s">
        <v>29</v>
      </c>
      <c r="M28799" t="s">
        <v>22</v>
      </c>
      <c r="N28799" t="s">
        <v>106</v>
      </c>
      <c r="O28799" s="8" t="s">
        <v>40503</v>
      </c>
      <c r="P28799" t="str">
        <f t="shared" si="449"/>
        <v>Thursday</v>
      </c>
      <c r="Q28799" t="s">
        <v>40585</v>
      </c>
    </row>
    <row r="28800" spans="1:17" x14ac:dyDescent="0.25">
      <c r="A28800" t="s">
        <v>33743</v>
      </c>
      <c r="B28800" t="s">
        <v>17010</v>
      </c>
      <c r="C28800" t="s">
        <v>15</v>
      </c>
      <c r="D28800" t="s">
        <v>34</v>
      </c>
      <c r="E28800">
        <v>2</v>
      </c>
      <c r="G28800">
        <v>13</v>
      </c>
      <c r="H28800" s="8" t="s">
        <v>17</v>
      </c>
      <c r="I28800" t="s">
        <v>18</v>
      </c>
      <c r="J28800" t="s">
        <v>213</v>
      </c>
      <c r="K28800" t="s">
        <v>65</v>
      </c>
      <c r="L28800" t="s">
        <v>21</v>
      </c>
      <c r="M28800" t="s">
        <v>22</v>
      </c>
      <c r="N28800" t="s">
        <v>23</v>
      </c>
      <c r="O28800" s="8" t="s">
        <v>40503</v>
      </c>
      <c r="P28800" t="str">
        <f t="shared" si="449"/>
        <v>Thursday</v>
      </c>
      <c r="Q28800" t="s">
        <v>40585</v>
      </c>
    </row>
    <row r="28801" spans="1:17" x14ac:dyDescent="0.25">
      <c r="A28801" t="s">
        <v>33758</v>
      </c>
      <c r="B28801" t="s">
        <v>853</v>
      </c>
      <c r="C28801" t="s">
        <v>15</v>
      </c>
      <c r="D28801" t="s">
        <v>34</v>
      </c>
      <c r="E28801">
        <v>2</v>
      </c>
      <c r="G28801">
        <v>40</v>
      </c>
      <c r="H28801" s="8" t="s">
        <v>17</v>
      </c>
      <c r="I28801" t="s">
        <v>44</v>
      </c>
      <c r="J28801" t="s">
        <v>106</v>
      </c>
      <c r="K28801" t="s">
        <v>46</v>
      </c>
      <c r="L28801" t="s">
        <v>21</v>
      </c>
      <c r="M28801" t="s">
        <v>22</v>
      </c>
      <c r="N28801" t="s">
        <v>30</v>
      </c>
      <c r="O28801" s="8" t="s">
        <v>40503</v>
      </c>
      <c r="P28801" t="str">
        <f t="shared" si="449"/>
        <v>Thursday</v>
      </c>
      <c r="Q28801" t="s">
        <v>40585</v>
      </c>
    </row>
    <row r="28802" spans="1:17" x14ac:dyDescent="0.25">
      <c r="A28802" t="s">
        <v>33766</v>
      </c>
      <c r="B28802" t="s">
        <v>2936</v>
      </c>
      <c r="C28802" t="s">
        <v>33</v>
      </c>
      <c r="D28802" t="s">
        <v>16</v>
      </c>
      <c r="E28802">
        <v>3</v>
      </c>
      <c r="G28802">
        <v>23</v>
      </c>
      <c r="H28802" s="8" t="s">
        <v>17</v>
      </c>
      <c r="I28802" t="s">
        <v>18</v>
      </c>
      <c r="J28802" t="s">
        <v>562</v>
      </c>
      <c r="K28802" t="s">
        <v>20</v>
      </c>
      <c r="L28802" t="s">
        <v>66</v>
      </c>
      <c r="M28802" t="s">
        <v>35</v>
      </c>
      <c r="N28802" t="s">
        <v>30</v>
      </c>
      <c r="O28802" s="8" t="s">
        <v>40503</v>
      </c>
      <c r="P28802" t="str">
        <f t="shared" ref="P28802:P28865" si="450">TEXT(O28802,"dddd")</f>
        <v>Thursday</v>
      </c>
      <c r="Q28802" t="s">
        <v>40585</v>
      </c>
    </row>
    <row r="28803" spans="1:17" x14ac:dyDescent="0.25">
      <c r="A28803" t="s">
        <v>33800</v>
      </c>
      <c r="B28803" t="s">
        <v>23153</v>
      </c>
      <c r="C28803" t="s">
        <v>33</v>
      </c>
      <c r="D28803" t="s">
        <v>16</v>
      </c>
      <c r="E28803">
        <v>3</v>
      </c>
      <c r="F28803">
        <v>6</v>
      </c>
      <c r="G28803">
        <v>20</v>
      </c>
      <c r="H28803" s="8" t="s">
        <v>17</v>
      </c>
      <c r="I28803" t="s">
        <v>27</v>
      </c>
      <c r="J28803" t="s">
        <v>639</v>
      </c>
      <c r="K28803" t="s">
        <v>93</v>
      </c>
      <c r="L28803" t="s">
        <v>29</v>
      </c>
      <c r="M28803" t="s">
        <v>61</v>
      </c>
      <c r="N28803" t="s">
        <v>30</v>
      </c>
      <c r="O28803" s="8" t="s">
        <v>40503</v>
      </c>
      <c r="P28803" t="str">
        <f t="shared" si="450"/>
        <v>Thursday</v>
      </c>
      <c r="Q28803" t="s">
        <v>40585</v>
      </c>
    </row>
    <row r="28804" spans="1:17" x14ac:dyDescent="0.25">
      <c r="A28804" t="s">
        <v>33814</v>
      </c>
      <c r="B28804" t="s">
        <v>1710</v>
      </c>
      <c r="C28804" t="s">
        <v>15</v>
      </c>
      <c r="D28804" t="s">
        <v>34</v>
      </c>
      <c r="E28804">
        <v>2</v>
      </c>
      <c r="F28804">
        <v>5</v>
      </c>
      <c r="G28804">
        <v>18</v>
      </c>
      <c r="H28804" s="8" t="s">
        <v>17</v>
      </c>
      <c r="I28804" t="s">
        <v>18</v>
      </c>
      <c r="J28804" t="s">
        <v>727</v>
      </c>
      <c r="K28804" t="s">
        <v>222</v>
      </c>
      <c r="L28804" t="s">
        <v>21</v>
      </c>
      <c r="M28804" t="s">
        <v>22</v>
      </c>
      <c r="N28804" t="s">
        <v>30</v>
      </c>
      <c r="O28804" s="8" t="s">
        <v>40503</v>
      </c>
      <c r="P28804" t="str">
        <f t="shared" si="450"/>
        <v>Thursday</v>
      </c>
      <c r="Q28804" t="s">
        <v>40585</v>
      </c>
    </row>
    <row r="28805" spans="1:17" x14ac:dyDescent="0.25">
      <c r="A28805" t="s">
        <v>33831</v>
      </c>
      <c r="B28805" t="s">
        <v>14608</v>
      </c>
      <c r="C28805" t="s">
        <v>15</v>
      </c>
      <c r="D28805" t="s">
        <v>26</v>
      </c>
      <c r="E28805">
        <v>5</v>
      </c>
      <c r="G28805">
        <v>21</v>
      </c>
      <c r="H28805" s="8" t="s">
        <v>17</v>
      </c>
      <c r="I28805" t="s">
        <v>27</v>
      </c>
      <c r="J28805" t="s">
        <v>612</v>
      </c>
      <c r="K28805" t="s">
        <v>65</v>
      </c>
      <c r="L28805" t="s">
        <v>77</v>
      </c>
      <c r="M28805" t="s">
        <v>22</v>
      </c>
      <c r="N28805" t="s">
        <v>30</v>
      </c>
      <c r="O28805" s="8" t="s">
        <v>40503</v>
      </c>
      <c r="P28805" t="str">
        <f t="shared" si="450"/>
        <v>Thursday</v>
      </c>
      <c r="Q28805" t="s">
        <v>40585</v>
      </c>
    </row>
    <row r="28806" spans="1:17" x14ac:dyDescent="0.25">
      <c r="A28806" t="s">
        <v>33833</v>
      </c>
      <c r="B28806" t="s">
        <v>2365</v>
      </c>
      <c r="C28806" t="s">
        <v>15</v>
      </c>
      <c r="D28806" t="s">
        <v>16</v>
      </c>
      <c r="E28806">
        <v>3</v>
      </c>
      <c r="F28806">
        <v>7</v>
      </c>
      <c r="G28806">
        <v>20</v>
      </c>
      <c r="H28806" s="8" t="s">
        <v>17</v>
      </c>
      <c r="I28806" t="s">
        <v>44</v>
      </c>
      <c r="J28806" t="s">
        <v>221</v>
      </c>
      <c r="K28806" t="s">
        <v>222</v>
      </c>
      <c r="L28806" t="s">
        <v>21</v>
      </c>
      <c r="M28806" t="s">
        <v>35</v>
      </c>
      <c r="N28806" t="s">
        <v>23</v>
      </c>
      <c r="O28806" s="8" t="s">
        <v>40503</v>
      </c>
      <c r="P28806" t="str">
        <f t="shared" si="450"/>
        <v>Thursday</v>
      </c>
      <c r="Q28806" t="s">
        <v>40585</v>
      </c>
    </row>
    <row r="28807" spans="1:17" x14ac:dyDescent="0.25">
      <c r="A28807" t="s">
        <v>33839</v>
      </c>
      <c r="B28807" t="s">
        <v>33840</v>
      </c>
      <c r="C28807" t="s">
        <v>15</v>
      </c>
      <c r="D28807" t="s">
        <v>38</v>
      </c>
      <c r="E28807">
        <v>1</v>
      </c>
      <c r="G28807">
        <v>15</v>
      </c>
      <c r="H28807" s="8" t="s">
        <v>17</v>
      </c>
      <c r="I28807" t="s">
        <v>44</v>
      </c>
      <c r="J28807" t="s">
        <v>168</v>
      </c>
      <c r="K28807" t="s">
        <v>65</v>
      </c>
      <c r="L28807" t="s">
        <v>21</v>
      </c>
      <c r="M28807" t="s">
        <v>61</v>
      </c>
      <c r="N28807" t="s">
        <v>23</v>
      </c>
      <c r="O28807" s="8" t="s">
        <v>40503</v>
      </c>
      <c r="P28807" t="str">
        <f t="shared" si="450"/>
        <v>Thursday</v>
      </c>
      <c r="Q28807" t="s">
        <v>40585</v>
      </c>
    </row>
    <row r="28808" spans="1:17" x14ac:dyDescent="0.25">
      <c r="A28808" t="s">
        <v>33863</v>
      </c>
      <c r="B28808" t="s">
        <v>15503</v>
      </c>
      <c r="C28808" t="s">
        <v>33</v>
      </c>
      <c r="D28808" t="s">
        <v>34</v>
      </c>
      <c r="E28808">
        <v>2</v>
      </c>
      <c r="G28808">
        <v>7</v>
      </c>
      <c r="H28808" s="8" t="s">
        <v>17</v>
      </c>
      <c r="I28808" t="s">
        <v>18</v>
      </c>
      <c r="J28808" t="s">
        <v>112</v>
      </c>
      <c r="K28808" t="s">
        <v>93</v>
      </c>
      <c r="L28808" t="s">
        <v>77</v>
      </c>
      <c r="M28808" t="s">
        <v>22</v>
      </c>
      <c r="N28808" t="s">
        <v>23</v>
      </c>
      <c r="O28808" s="8" t="s">
        <v>40503</v>
      </c>
      <c r="P28808" t="str">
        <f t="shared" si="450"/>
        <v>Thursday</v>
      </c>
      <c r="Q28808" t="s">
        <v>40585</v>
      </c>
    </row>
    <row r="28809" spans="1:17" x14ac:dyDescent="0.25">
      <c r="A28809" t="s">
        <v>33970</v>
      </c>
      <c r="B28809" t="s">
        <v>1040</v>
      </c>
      <c r="C28809" t="s">
        <v>33</v>
      </c>
      <c r="D28809" t="s">
        <v>26</v>
      </c>
      <c r="E28809">
        <v>5</v>
      </c>
      <c r="F28809">
        <v>10</v>
      </c>
      <c r="G28809">
        <v>43</v>
      </c>
      <c r="H28809" s="8" t="s">
        <v>17</v>
      </c>
      <c r="I28809" t="s">
        <v>18</v>
      </c>
      <c r="J28809" t="s">
        <v>420</v>
      </c>
      <c r="K28809" t="s">
        <v>41</v>
      </c>
      <c r="L28809" t="s">
        <v>21</v>
      </c>
      <c r="M28809" t="s">
        <v>22</v>
      </c>
      <c r="N28809" t="s">
        <v>30</v>
      </c>
      <c r="O28809" s="8" t="s">
        <v>40503</v>
      </c>
      <c r="P28809" t="str">
        <f t="shared" si="450"/>
        <v>Thursday</v>
      </c>
      <c r="Q28809" t="s">
        <v>40585</v>
      </c>
    </row>
    <row r="28810" spans="1:17" x14ac:dyDescent="0.25">
      <c r="A28810" t="s">
        <v>34000</v>
      </c>
      <c r="B28810" t="s">
        <v>20966</v>
      </c>
      <c r="C28810" t="s">
        <v>33</v>
      </c>
      <c r="D28810" t="s">
        <v>26</v>
      </c>
      <c r="E28810">
        <v>5</v>
      </c>
      <c r="G28810">
        <v>35</v>
      </c>
      <c r="H28810" s="8" t="s">
        <v>17</v>
      </c>
      <c r="I28810" t="s">
        <v>18</v>
      </c>
      <c r="J28810" t="s">
        <v>129</v>
      </c>
      <c r="K28810" t="s">
        <v>93</v>
      </c>
      <c r="L28810" t="s">
        <v>21</v>
      </c>
      <c r="M28810" t="s">
        <v>35</v>
      </c>
      <c r="N28810" t="s">
        <v>106</v>
      </c>
      <c r="O28810" s="8" t="s">
        <v>40503</v>
      </c>
      <c r="P28810" t="str">
        <f t="shared" si="450"/>
        <v>Thursday</v>
      </c>
      <c r="Q28810" t="s">
        <v>40585</v>
      </c>
    </row>
    <row r="28811" spans="1:17" x14ac:dyDescent="0.25">
      <c r="A28811" t="s">
        <v>34085</v>
      </c>
      <c r="B28811" t="s">
        <v>3847</v>
      </c>
      <c r="C28811" t="s">
        <v>33</v>
      </c>
      <c r="D28811" t="s">
        <v>57</v>
      </c>
      <c r="E28811">
        <v>4</v>
      </c>
      <c r="G28811">
        <v>12</v>
      </c>
      <c r="H28811" s="8" t="s">
        <v>17</v>
      </c>
      <c r="I28811" t="s">
        <v>18</v>
      </c>
      <c r="J28811" t="s">
        <v>198</v>
      </c>
      <c r="K28811" t="s">
        <v>199</v>
      </c>
      <c r="L28811" t="s">
        <v>66</v>
      </c>
      <c r="M28811" t="s">
        <v>61</v>
      </c>
      <c r="N28811" t="s">
        <v>23</v>
      </c>
      <c r="O28811" s="8" t="s">
        <v>40503</v>
      </c>
      <c r="P28811" t="str">
        <f t="shared" si="450"/>
        <v>Thursday</v>
      </c>
      <c r="Q28811" t="s">
        <v>40585</v>
      </c>
    </row>
    <row r="28812" spans="1:17" x14ac:dyDescent="0.25">
      <c r="A28812" t="s">
        <v>34086</v>
      </c>
      <c r="B28812" t="s">
        <v>15102</v>
      </c>
      <c r="C28812" t="s">
        <v>33</v>
      </c>
      <c r="D28812" t="s">
        <v>38</v>
      </c>
      <c r="E28812">
        <v>1</v>
      </c>
      <c r="G28812">
        <v>36</v>
      </c>
      <c r="H28812" s="8" t="s">
        <v>17</v>
      </c>
      <c r="I28812" t="s">
        <v>18</v>
      </c>
      <c r="J28812" t="s">
        <v>1544</v>
      </c>
      <c r="K28812" t="s">
        <v>126</v>
      </c>
      <c r="L28812" t="s">
        <v>77</v>
      </c>
      <c r="M28812" t="s">
        <v>35</v>
      </c>
      <c r="N28812" t="s">
        <v>84</v>
      </c>
      <c r="O28812" s="8" t="s">
        <v>40503</v>
      </c>
      <c r="P28812" t="str">
        <f t="shared" si="450"/>
        <v>Thursday</v>
      </c>
      <c r="Q28812" t="s">
        <v>40585</v>
      </c>
    </row>
    <row r="28813" spans="1:17" x14ac:dyDescent="0.25">
      <c r="A28813" t="s">
        <v>34107</v>
      </c>
      <c r="B28813" t="s">
        <v>1802</v>
      </c>
      <c r="C28813" t="s">
        <v>33</v>
      </c>
      <c r="D28813" t="s">
        <v>34</v>
      </c>
      <c r="E28813">
        <v>2</v>
      </c>
      <c r="F28813">
        <v>6</v>
      </c>
      <c r="G28813">
        <v>33</v>
      </c>
      <c r="H28813" s="8" t="s">
        <v>17</v>
      </c>
      <c r="I28813" t="s">
        <v>18</v>
      </c>
      <c r="J28813" t="s">
        <v>105</v>
      </c>
      <c r="K28813" t="s">
        <v>41</v>
      </c>
      <c r="L28813" t="s">
        <v>21</v>
      </c>
      <c r="M28813" t="s">
        <v>61</v>
      </c>
      <c r="N28813" t="s">
        <v>30</v>
      </c>
      <c r="O28813" s="8" t="s">
        <v>40503</v>
      </c>
      <c r="P28813" t="str">
        <f t="shared" si="450"/>
        <v>Thursday</v>
      </c>
      <c r="Q28813" t="s">
        <v>40585</v>
      </c>
    </row>
    <row r="28814" spans="1:17" x14ac:dyDescent="0.25">
      <c r="A28814" t="s">
        <v>34129</v>
      </c>
      <c r="B28814" t="s">
        <v>6165</v>
      </c>
      <c r="C28814" t="s">
        <v>33</v>
      </c>
      <c r="D28814" t="s">
        <v>34</v>
      </c>
      <c r="E28814">
        <v>2</v>
      </c>
      <c r="G28814">
        <v>42</v>
      </c>
      <c r="H28814" s="8" t="s">
        <v>17</v>
      </c>
      <c r="I28814" t="s">
        <v>44</v>
      </c>
      <c r="J28814" t="s">
        <v>19445</v>
      </c>
      <c r="K28814" t="s">
        <v>41</v>
      </c>
      <c r="L28814" t="s">
        <v>21</v>
      </c>
      <c r="M28814" t="s">
        <v>22</v>
      </c>
      <c r="N28814" t="s">
        <v>30</v>
      </c>
      <c r="O28814" s="8" t="s">
        <v>40503</v>
      </c>
      <c r="P28814" t="str">
        <f t="shared" si="450"/>
        <v>Thursday</v>
      </c>
      <c r="Q28814" t="s">
        <v>40585</v>
      </c>
    </row>
    <row r="28815" spans="1:17" x14ac:dyDescent="0.25">
      <c r="A28815" t="s">
        <v>34149</v>
      </c>
      <c r="B28815" t="s">
        <v>28777</v>
      </c>
      <c r="C28815" t="s">
        <v>15</v>
      </c>
      <c r="D28815" t="s">
        <v>26</v>
      </c>
      <c r="E28815">
        <v>5</v>
      </c>
      <c r="F28815">
        <v>10</v>
      </c>
      <c r="G28815">
        <v>29</v>
      </c>
      <c r="H28815" s="8" t="s">
        <v>17</v>
      </c>
      <c r="I28815" t="s">
        <v>27</v>
      </c>
      <c r="J28815" t="s">
        <v>30</v>
      </c>
      <c r="K28815" t="s">
        <v>93</v>
      </c>
      <c r="L28815" t="s">
        <v>66</v>
      </c>
      <c r="M28815" t="s">
        <v>22</v>
      </c>
      <c r="N28815" t="s">
        <v>23</v>
      </c>
      <c r="O28815" s="8" t="s">
        <v>40503</v>
      </c>
      <c r="P28815" t="str">
        <f t="shared" si="450"/>
        <v>Thursday</v>
      </c>
      <c r="Q28815" t="s">
        <v>40585</v>
      </c>
    </row>
    <row r="28816" spans="1:17" x14ac:dyDescent="0.25">
      <c r="A28816" t="s">
        <v>34186</v>
      </c>
      <c r="B28816" t="s">
        <v>34187</v>
      </c>
      <c r="C28816" t="s">
        <v>33</v>
      </c>
      <c r="D28816" t="s">
        <v>26</v>
      </c>
      <c r="E28816">
        <v>5</v>
      </c>
      <c r="F28816">
        <v>10</v>
      </c>
      <c r="G28816">
        <v>43</v>
      </c>
      <c r="H28816" s="8" t="s">
        <v>17</v>
      </c>
      <c r="I28816" t="s">
        <v>18</v>
      </c>
      <c r="J28816" t="s">
        <v>1342</v>
      </c>
      <c r="K28816" t="s">
        <v>199</v>
      </c>
      <c r="L28816" t="s">
        <v>77</v>
      </c>
      <c r="M28816" t="s">
        <v>22</v>
      </c>
      <c r="N28816" t="s">
        <v>30</v>
      </c>
      <c r="O28816" s="8" t="s">
        <v>40503</v>
      </c>
      <c r="P28816" t="str">
        <f t="shared" si="450"/>
        <v>Thursday</v>
      </c>
      <c r="Q28816" t="s">
        <v>40585</v>
      </c>
    </row>
    <row r="28817" spans="1:17" x14ac:dyDescent="0.25">
      <c r="A28817" t="s">
        <v>34291</v>
      </c>
      <c r="B28817" t="s">
        <v>840</v>
      </c>
      <c r="C28817" t="s">
        <v>33</v>
      </c>
      <c r="D28817" t="s">
        <v>57</v>
      </c>
      <c r="E28817">
        <v>4</v>
      </c>
      <c r="F28817">
        <v>9</v>
      </c>
      <c r="G28817">
        <v>38</v>
      </c>
      <c r="H28817" s="8" t="s">
        <v>17</v>
      </c>
      <c r="I28817" t="s">
        <v>18</v>
      </c>
      <c r="J28817" t="s">
        <v>323</v>
      </c>
      <c r="K28817" t="s">
        <v>65</v>
      </c>
      <c r="L28817" t="s">
        <v>21</v>
      </c>
      <c r="M28817" t="s">
        <v>35</v>
      </c>
      <c r="N28817" t="s">
        <v>23</v>
      </c>
      <c r="O28817" s="8" t="s">
        <v>40503</v>
      </c>
      <c r="P28817" t="str">
        <f t="shared" si="450"/>
        <v>Thursday</v>
      </c>
      <c r="Q28817" t="s">
        <v>40585</v>
      </c>
    </row>
    <row r="28818" spans="1:17" x14ac:dyDescent="0.25">
      <c r="A28818" t="s">
        <v>34428</v>
      </c>
      <c r="B28818" t="s">
        <v>22493</v>
      </c>
      <c r="C28818" t="s">
        <v>33</v>
      </c>
      <c r="D28818" t="s">
        <v>34</v>
      </c>
      <c r="E28818">
        <v>2</v>
      </c>
      <c r="G28818">
        <v>13</v>
      </c>
      <c r="H28818" s="8" t="s">
        <v>17</v>
      </c>
      <c r="I28818" t="s">
        <v>18</v>
      </c>
      <c r="J28818" t="s">
        <v>54</v>
      </c>
      <c r="K28818" t="s">
        <v>23</v>
      </c>
      <c r="L28818" t="s">
        <v>29</v>
      </c>
      <c r="M28818" t="s">
        <v>22</v>
      </c>
      <c r="N28818" t="s">
        <v>23</v>
      </c>
      <c r="O28818" s="8" t="s">
        <v>40503</v>
      </c>
      <c r="P28818" t="str">
        <f t="shared" si="450"/>
        <v>Thursday</v>
      </c>
      <c r="Q28818" t="s">
        <v>40585</v>
      </c>
    </row>
    <row r="28819" spans="1:17" x14ac:dyDescent="0.25">
      <c r="A28819" t="s">
        <v>34433</v>
      </c>
      <c r="B28819" t="s">
        <v>30000</v>
      </c>
      <c r="C28819" t="s">
        <v>15</v>
      </c>
      <c r="D28819" t="s">
        <v>34</v>
      </c>
      <c r="E28819">
        <v>2</v>
      </c>
      <c r="F28819">
        <v>5</v>
      </c>
      <c r="G28819">
        <v>26</v>
      </c>
      <c r="H28819" s="8" t="s">
        <v>17</v>
      </c>
      <c r="I28819" t="s">
        <v>18</v>
      </c>
      <c r="J28819" t="s">
        <v>571</v>
      </c>
      <c r="K28819" t="s">
        <v>144</v>
      </c>
      <c r="L28819" t="s">
        <v>29</v>
      </c>
      <c r="M28819" t="s">
        <v>22</v>
      </c>
      <c r="N28819" t="s">
        <v>30</v>
      </c>
      <c r="O28819" s="8" t="s">
        <v>40503</v>
      </c>
      <c r="P28819" t="str">
        <f t="shared" si="450"/>
        <v>Thursday</v>
      </c>
      <c r="Q28819" t="s">
        <v>40585</v>
      </c>
    </row>
    <row r="28820" spans="1:17" x14ac:dyDescent="0.25">
      <c r="A28820" t="s">
        <v>34472</v>
      </c>
      <c r="B28820" t="s">
        <v>5293</v>
      </c>
      <c r="C28820" t="s">
        <v>15</v>
      </c>
      <c r="D28820" t="s">
        <v>26</v>
      </c>
      <c r="E28820">
        <v>5</v>
      </c>
      <c r="F28820">
        <v>10</v>
      </c>
      <c r="G28820">
        <v>14</v>
      </c>
      <c r="H28820" s="8" t="s">
        <v>17</v>
      </c>
      <c r="I28820" t="s">
        <v>27</v>
      </c>
      <c r="J28820" t="s">
        <v>187</v>
      </c>
      <c r="K28820" t="s">
        <v>188</v>
      </c>
      <c r="L28820" t="s">
        <v>29</v>
      </c>
      <c r="M28820" t="s">
        <v>22</v>
      </c>
      <c r="N28820" t="s">
        <v>84</v>
      </c>
      <c r="O28820" s="8" t="s">
        <v>40503</v>
      </c>
      <c r="P28820" t="str">
        <f t="shared" si="450"/>
        <v>Thursday</v>
      </c>
      <c r="Q28820" t="s">
        <v>40585</v>
      </c>
    </row>
    <row r="28821" spans="1:17" x14ac:dyDescent="0.25">
      <c r="A28821" t="s">
        <v>34517</v>
      </c>
      <c r="B28821" t="s">
        <v>267</v>
      </c>
      <c r="C28821" t="s">
        <v>15</v>
      </c>
      <c r="D28821" t="s">
        <v>16</v>
      </c>
      <c r="E28821">
        <v>3</v>
      </c>
      <c r="G28821">
        <v>13</v>
      </c>
      <c r="H28821" s="8" t="s">
        <v>17</v>
      </c>
      <c r="I28821" t="s">
        <v>18</v>
      </c>
      <c r="J28821" t="s">
        <v>1254</v>
      </c>
      <c r="K28821" t="s">
        <v>72</v>
      </c>
      <c r="L28821" t="s">
        <v>66</v>
      </c>
      <c r="M28821" t="s">
        <v>61</v>
      </c>
      <c r="N28821" t="s">
        <v>30</v>
      </c>
      <c r="O28821" s="8" t="s">
        <v>40503</v>
      </c>
      <c r="P28821" t="str">
        <f t="shared" si="450"/>
        <v>Thursday</v>
      </c>
      <c r="Q28821" t="s">
        <v>40585</v>
      </c>
    </row>
    <row r="28822" spans="1:17" x14ac:dyDescent="0.25">
      <c r="A28822" t="s">
        <v>34601</v>
      </c>
      <c r="B28822" t="s">
        <v>34602</v>
      </c>
      <c r="C28822" t="s">
        <v>15</v>
      </c>
      <c r="D28822" t="s">
        <v>38</v>
      </c>
      <c r="E28822">
        <v>1</v>
      </c>
      <c r="F28822">
        <v>1</v>
      </c>
      <c r="G28822">
        <v>36</v>
      </c>
      <c r="H28822" s="8" t="s">
        <v>17</v>
      </c>
      <c r="I28822" t="s">
        <v>18</v>
      </c>
      <c r="J28822" t="s">
        <v>860</v>
      </c>
      <c r="K28822" t="s">
        <v>247</v>
      </c>
      <c r="L28822" t="s">
        <v>77</v>
      </c>
      <c r="M28822" t="s">
        <v>35</v>
      </c>
      <c r="N28822" t="s">
        <v>23</v>
      </c>
      <c r="O28822" s="8" t="s">
        <v>40503</v>
      </c>
      <c r="P28822" t="str">
        <f t="shared" si="450"/>
        <v>Thursday</v>
      </c>
      <c r="Q28822" t="s">
        <v>40585</v>
      </c>
    </row>
    <row r="28823" spans="1:17" x14ac:dyDescent="0.25">
      <c r="A28823" t="s">
        <v>34681</v>
      </c>
      <c r="B28823" t="s">
        <v>7187</v>
      </c>
      <c r="C28823" t="s">
        <v>15</v>
      </c>
      <c r="D28823" t="s">
        <v>38</v>
      </c>
      <c r="E28823">
        <v>1</v>
      </c>
      <c r="G28823">
        <v>11</v>
      </c>
      <c r="H28823" s="8" t="s">
        <v>17</v>
      </c>
      <c r="I28823" t="s">
        <v>18</v>
      </c>
      <c r="J28823" t="s">
        <v>23</v>
      </c>
      <c r="K28823" t="s">
        <v>23</v>
      </c>
      <c r="L28823" t="s">
        <v>77</v>
      </c>
      <c r="M28823" t="s">
        <v>22</v>
      </c>
      <c r="N28823" t="s">
        <v>84</v>
      </c>
      <c r="O28823" s="8" t="s">
        <v>40503</v>
      </c>
      <c r="P28823" t="str">
        <f t="shared" si="450"/>
        <v>Thursday</v>
      </c>
      <c r="Q28823" t="s">
        <v>40585</v>
      </c>
    </row>
    <row r="28824" spans="1:17" x14ac:dyDescent="0.25">
      <c r="A28824" t="s">
        <v>34722</v>
      </c>
      <c r="B28824" t="s">
        <v>34723</v>
      </c>
      <c r="C28824" t="s">
        <v>33</v>
      </c>
      <c r="D28824" t="s">
        <v>34</v>
      </c>
      <c r="E28824">
        <v>2</v>
      </c>
      <c r="G28824">
        <v>42</v>
      </c>
      <c r="H28824" s="8" t="s">
        <v>17</v>
      </c>
      <c r="I28824" t="s">
        <v>44</v>
      </c>
      <c r="J28824" t="s">
        <v>1597</v>
      </c>
      <c r="K28824" t="s">
        <v>199</v>
      </c>
      <c r="L28824" t="s">
        <v>21</v>
      </c>
      <c r="M28824" t="s">
        <v>22</v>
      </c>
      <c r="N28824" t="s">
        <v>23</v>
      </c>
      <c r="O28824" s="8" t="s">
        <v>40503</v>
      </c>
      <c r="P28824" t="str">
        <f t="shared" si="450"/>
        <v>Thursday</v>
      </c>
      <c r="Q28824" t="s">
        <v>40585</v>
      </c>
    </row>
    <row r="28825" spans="1:17" x14ac:dyDescent="0.25">
      <c r="A28825" t="s">
        <v>34741</v>
      </c>
      <c r="B28825" t="s">
        <v>24937</v>
      </c>
      <c r="C28825" t="s">
        <v>15</v>
      </c>
      <c r="D28825" t="s">
        <v>26</v>
      </c>
      <c r="E28825">
        <v>5</v>
      </c>
      <c r="F28825">
        <v>9</v>
      </c>
      <c r="G28825">
        <v>6</v>
      </c>
      <c r="H28825" s="8" t="s">
        <v>17</v>
      </c>
      <c r="I28825" t="s">
        <v>18</v>
      </c>
      <c r="J28825" t="s">
        <v>19445</v>
      </c>
      <c r="K28825" t="s">
        <v>41</v>
      </c>
      <c r="L28825" t="s">
        <v>21</v>
      </c>
      <c r="M28825" t="s">
        <v>61</v>
      </c>
      <c r="N28825" t="s">
        <v>30</v>
      </c>
      <c r="O28825" s="8" t="s">
        <v>40503</v>
      </c>
      <c r="P28825" t="str">
        <f t="shared" si="450"/>
        <v>Thursday</v>
      </c>
      <c r="Q28825" t="s">
        <v>40585</v>
      </c>
    </row>
    <row r="28826" spans="1:17" x14ac:dyDescent="0.25">
      <c r="A28826" t="s">
        <v>34770</v>
      </c>
      <c r="B28826" t="s">
        <v>674</v>
      </c>
      <c r="C28826" t="s">
        <v>33</v>
      </c>
      <c r="D28826" t="s">
        <v>34</v>
      </c>
      <c r="E28826">
        <v>2</v>
      </c>
      <c r="F28826">
        <v>3</v>
      </c>
      <c r="G28826">
        <v>31</v>
      </c>
      <c r="H28826" s="8" t="s">
        <v>17</v>
      </c>
      <c r="I28826" t="s">
        <v>44</v>
      </c>
      <c r="J28826" t="s">
        <v>660</v>
      </c>
      <c r="K28826" t="s">
        <v>41</v>
      </c>
      <c r="L28826" t="s">
        <v>21</v>
      </c>
      <c r="M28826" t="s">
        <v>22</v>
      </c>
      <c r="N28826" t="s">
        <v>84</v>
      </c>
      <c r="O28826" s="8" t="s">
        <v>40503</v>
      </c>
      <c r="P28826" t="str">
        <f t="shared" si="450"/>
        <v>Thursday</v>
      </c>
      <c r="Q28826" t="s">
        <v>40585</v>
      </c>
    </row>
    <row r="28827" spans="1:17" x14ac:dyDescent="0.25">
      <c r="A28827" t="s">
        <v>34782</v>
      </c>
      <c r="B28827" t="s">
        <v>4525</v>
      </c>
      <c r="C28827" t="s">
        <v>15</v>
      </c>
      <c r="D28827" t="s">
        <v>34</v>
      </c>
      <c r="E28827">
        <v>2</v>
      </c>
      <c r="F28827">
        <v>5</v>
      </c>
      <c r="G28827">
        <v>10</v>
      </c>
      <c r="H28827" s="8" t="s">
        <v>17</v>
      </c>
      <c r="I28827" t="s">
        <v>18</v>
      </c>
      <c r="J28827" t="s">
        <v>767</v>
      </c>
      <c r="K28827" t="s">
        <v>222</v>
      </c>
      <c r="L28827" t="s">
        <v>77</v>
      </c>
      <c r="M28827" t="s">
        <v>22</v>
      </c>
      <c r="N28827" t="s">
        <v>23</v>
      </c>
      <c r="O28827" s="8" t="s">
        <v>40503</v>
      </c>
      <c r="P28827" t="str">
        <f t="shared" si="450"/>
        <v>Thursday</v>
      </c>
      <c r="Q28827" t="s">
        <v>40585</v>
      </c>
    </row>
    <row r="28828" spans="1:17" x14ac:dyDescent="0.25">
      <c r="A28828" t="s">
        <v>34786</v>
      </c>
      <c r="B28828" t="s">
        <v>3645</v>
      </c>
      <c r="C28828" t="s">
        <v>33</v>
      </c>
      <c r="D28828" t="s">
        <v>38</v>
      </c>
      <c r="E28828">
        <v>1</v>
      </c>
      <c r="F28828">
        <v>3</v>
      </c>
      <c r="G28828">
        <v>17</v>
      </c>
      <c r="H28828" s="8" t="s">
        <v>17</v>
      </c>
      <c r="I28828" t="s">
        <v>18</v>
      </c>
      <c r="J28828" t="s">
        <v>15566</v>
      </c>
      <c r="K28828" t="s">
        <v>93</v>
      </c>
      <c r="L28828" t="s">
        <v>21</v>
      </c>
      <c r="M28828" t="s">
        <v>22</v>
      </c>
      <c r="N28828" t="s">
        <v>106</v>
      </c>
      <c r="O28828" s="8" t="s">
        <v>40503</v>
      </c>
      <c r="P28828" t="str">
        <f t="shared" si="450"/>
        <v>Thursday</v>
      </c>
      <c r="Q28828" t="s">
        <v>40585</v>
      </c>
    </row>
    <row r="28829" spans="1:17" x14ac:dyDescent="0.25">
      <c r="A28829" t="s">
        <v>34797</v>
      </c>
      <c r="B28829" t="s">
        <v>1276</v>
      </c>
      <c r="C28829" t="s">
        <v>33</v>
      </c>
      <c r="D28829" t="s">
        <v>34</v>
      </c>
      <c r="E28829">
        <v>2</v>
      </c>
      <c r="F28829">
        <v>6</v>
      </c>
      <c r="G28829">
        <v>26</v>
      </c>
      <c r="H28829" s="8" t="s">
        <v>17</v>
      </c>
      <c r="I28829" t="s">
        <v>44</v>
      </c>
      <c r="J28829" t="s">
        <v>221</v>
      </c>
      <c r="K28829" t="s">
        <v>222</v>
      </c>
      <c r="L28829" t="s">
        <v>21</v>
      </c>
      <c r="M28829" t="s">
        <v>61</v>
      </c>
      <c r="N28829" t="s">
        <v>23</v>
      </c>
      <c r="O28829" s="8" t="s">
        <v>40503</v>
      </c>
      <c r="P28829" t="str">
        <f t="shared" si="450"/>
        <v>Thursday</v>
      </c>
      <c r="Q28829" t="s">
        <v>40585</v>
      </c>
    </row>
    <row r="28830" spans="1:17" x14ac:dyDescent="0.25">
      <c r="A28830" t="s">
        <v>34801</v>
      </c>
      <c r="B28830" t="s">
        <v>2410</v>
      </c>
      <c r="C28830" t="s">
        <v>15</v>
      </c>
      <c r="D28830" t="s">
        <v>38</v>
      </c>
      <c r="E28830">
        <v>1</v>
      </c>
      <c r="F28830">
        <v>1</v>
      </c>
      <c r="G28830">
        <v>15</v>
      </c>
      <c r="H28830" s="8" t="s">
        <v>17</v>
      </c>
      <c r="I28830" t="s">
        <v>18</v>
      </c>
      <c r="J28830" t="s">
        <v>718</v>
      </c>
      <c r="K28830" t="s">
        <v>65</v>
      </c>
      <c r="L28830" t="s">
        <v>21</v>
      </c>
      <c r="M28830" t="s">
        <v>61</v>
      </c>
      <c r="N28830" t="s">
        <v>30</v>
      </c>
      <c r="O28830" s="8" t="s">
        <v>40503</v>
      </c>
      <c r="P28830" t="str">
        <f t="shared" si="450"/>
        <v>Thursday</v>
      </c>
      <c r="Q28830" t="s">
        <v>40585</v>
      </c>
    </row>
    <row r="28831" spans="1:17" x14ac:dyDescent="0.25">
      <c r="A28831" t="s">
        <v>34802</v>
      </c>
      <c r="B28831" t="s">
        <v>5050</v>
      </c>
      <c r="C28831" t="s">
        <v>33</v>
      </c>
      <c r="D28831" t="s">
        <v>34</v>
      </c>
      <c r="E28831">
        <v>2</v>
      </c>
      <c r="G28831">
        <v>24</v>
      </c>
      <c r="H28831" s="8" t="s">
        <v>17</v>
      </c>
      <c r="I28831" t="s">
        <v>27</v>
      </c>
      <c r="J28831" t="s">
        <v>511</v>
      </c>
      <c r="K28831" t="s">
        <v>462</v>
      </c>
      <c r="L28831" t="s">
        <v>77</v>
      </c>
      <c r="M28831" t="s">
        <v>22</v>
      </c>
      <c r="N28831" t="s">
        <v>23</v>
      </c>
      <c r="O28831" s="8" t="s">
        <v>40503</v>
      </c>
      <c r="P28831" t="str">
        <f t="shared" si="450"/>
        <v>Thursday</v>
      </c>
      <c r="Q28831" t="s">
        <v>40585</v>
      </c>
    </row>
    <row r="28832" spans="1:17" x14ac:dyDescent="0.25">
      <c r="A28832" t="s">
        <v>34818</v>
      </c>
      <c r="B28832" t="s">
        <v>34819</v>
      </c>
      <c r="C28832" t="s">
        <v>33</v>
      </c>
      <c r="D28832" t="s">
        <v>34</v>
      </c>
      <c r="E28832">
        <v>2</v>
      </c>
      <c r="F28832">
        <v>3</v>
      </c>
      <c r="G28832">
        <v>38</v>
      </c>
      <c r="H28832" s="8" t="s">
        <v>17</v>
      </c>
      <c r="I28832" t="s">
        <v>27</v>
      </c>
      <c r="J28832" t="s">
        <v>229</v>
      </c>
      <c r="K28832" t="s">
        <v>199</v>
      </c>
      <c r="L28832" t="s">
        <v>77</v>
      </c>
      <c r="M28832" t="s">
        <v>61</v>
      </c>
      <c r="N28832" t="s">
        <v>30</v>
      </c>
      <c r="O28832" s="8" t="s">
        <v>40503</v>
      </c>
      <c r="P28832" t="str">
        <f t="shared" si="450"/>
        <v>Thursday</v>
      </c>
      <c r="Q28832" t="s">
        <v>40585</v>
      </c>
    </row>
    <row r="28833" spans="1:17" x14ac:dyDescent="0.25">
      <c r="A28833" t="s">
        <v>34913</v>
      </c>
      <c r="B28833" t="s">
        <v>1873</v>
      </c>
      <c r="C28833" t="s">
        <v>15</v>
      </c>
      <c r="D28833" t="s">
        <v>34</v>
      </c>
      <c r="E28833">
        <v>2</v>
      </c>
      <c r="F28833">
        <v>5</v>
      </c>
      <c r="G28833">
        <v>17</v>
      </c>
      <c r="H28833" s="8" t="s">
        <v>17</v>
      </c>
      <c r="I28833" t="s">
        <v>18</v>
      </c>
      <c r="J28833" t="s">
        <v>688</v>
      </c>
      <c r="K28833" t="s">
        <v>20</v>
      </c>
      <c r="L28833" t="s">
        <v>21</v>
      </c>
      <c r="M28833" t="s">
        <v>22</v>
      </c>
      <c r="N28833" t="s">
        <v>106</v>
      </c>
      <c r="O28833" s="8" t="s">
        <v>40503</v>
      </c>
      <c r="P28833" t="str">
        <f t="shared" si="450"/>
        <v>Thursday</v>
      </c>
      <c r="Q28833" t="s">
        <v>40585</v>
      </c>
    </row>
    <row r="28834" spans="1:17" x14ac:dyDescent="0.25">
      <c r="A28834" t="s">
        <v>34918</v>
      </c>
      <c r="B28834" t="s">
        <v>10033</v>
      </c>
      <c r="C28834" t="s">
        <v>15</v>
      </c>
      <c r="D28834" t="s">
        <v>34</v>
      </c>
      <c r="E28834">
        <v>2</v>
      </c>
      <c r="F28834">
        <v>4</v>
      </c>
      <c r="G28834">
        <v>12</v>
      </c>
      <c r="H28834" s="8" t="s">
        <v>17</v>
      </c>
      <c r="I28834" t="s">
        <v>18</v>
      </c>
      <c r="J28834" t="s">
        <v>28</v>
      </c>
      <c r="K28834" t="s">
        <v>20</v>
      </c>
      <c r="L28834" t="s">
        <v>66</v>
      </c>
      <c r="M28834" t="s">
        <v>61</v>
      </c>
      <c r="N28834" t="s">
        <v>106</v>
      </c>
      <c r="O28834" s="8" t="s">
        <v>40503</v>
      </c>
      <c r="P28834" t="str">
        <f t="shared" si="450"/>
        <v>Thursday</v>
      </c>
      <c r="Q28834" t="s">
        <v>40585</v>
      </c>
    </row>
    <row r="28835" spans="1:17" x14ac:dyDescent="0.25">
      <c r="A28835" t="s">
        <v>34972</v>
      </c>
      <c r="B28835" t="s">
        <v>34973</v>
      </c>
      <c r="C28835" t="s">
        <v>33</v>
      </c>
      <c r="D28835" t="s">
        <v>26</v>
      </c>
      <c r="E28835">
        <v>5</v>
      </c>
      <c r="F28835">
        <v>9</v>
      </c>
      <c r="G28835">
        <v>34</v>
      </c>
      <c r="H28835" s="8" t="s">
        <v>17</v>
      </c>
      <c r="I28835" t="s">
        <v>18</v>
      </c>
      <c r="J28835" t="s">
        <v>19262</v>
      </c>
      <c r="K28835" t="s">
        <v>222</v>
      </c>
      <c r="L28835" t="s">
        <v>29</v>
      </c>
      <c r="M28835" t="s">
        <v>22</v>
      </c>
      <c r="N28835" t="s">
        <v>30</v>
      </c>
      <c r="O28835" s="8" t="s">
        <v>40503</v>
      </c>
      <c r="P28835" t="str">
        <f t="shared" si="450"/>
        <v>Thursday</v>
      </c>
      <c r="Q28835" t="s">
        <v>40585</v>
      </c>
    </row>
    <row r="28836" spans="1:17" x14ac:dyDescent="0.25">
      <c r="A28836" t="s">
        <v>34990</v>
      </c>
      <c r="B28836" t="s">
        <v>1297</v>
      </c>
      <c r="C28836" t="s">
        <v>33</v>
      </c>
      <c r="D28836" t="s">
        <v>26</v>
      </c>
      <c r="E28836">
        <v>5</v>
      </c>
      <c r="G28836">
        <v>39</v>
      </c>
      <c r="H28836" s="8" t="s">
        <v>17</v>
      </c>
      <c r="I28836" t="s">
        <v>18</v>
      </c>
      <c r="J28836" t="s">
        <v>516</v>
      </c>
      <c r="K28836" t="s">
        <v>199</v>
      </c>
      <c r="L28836" t="s">
        <v>66</v>
      </c>
      <c r="M28836" t="s">
        <v>61</v>
      </c>
      <c r="N28836" t="s">
        <v>23</v>
      </c>
      <c r="O28836" s="8" t="s">
        <v>40503</v>
      </c>
      <c r="P28836" t="str">
        <f t="shared" si="450"/>
        <v>Thursday</v>
      </c>
      <c r="Q28836" t="s">
        <v>40585</v>
      </c>
    </row>
    <row r="28837" spans="1:17" x14ac:dyDescent="0.25">
      <c r="A28837" t="s">
        <v>34999</v>
      </c>
      <c r="B28837" t="s">
        <v>21028</v>
      </c>
      <c r="C28837" t="s">
        <v>15</v>
      </c>
      <c r="D28837" t="s">
        <v>57</v>
      </c>
      <c r="E28837">
        <v>4</v>
      </c>
      <c r="G28837">
        <v>13</v>
      </c>
      <c r="H28837" s="8" t="s">
        <v>17</v>
      </c>
      <c r="I28837" t="s">
        <v>44</v>
      </c>
      <c r="J28837" t="s">
        <v>641</v>
      </c>
      <c r="K28837" t="s">
        <v>642</v>
      </c>
      <c r="L28837" t="s">
        <v>21</v>
      </c>
      <c r="M28837" t="s">
        <v>22</v>
      </c>
      <c r="N28837" t="s">
        <v>23</v>
      </c>
      <c r="O28837" s="8" t="s">
        <v>40503</v>
      </c>
      <c r="P28837" t="str">
        <f t="shared" si="450"/>
        <v>Thursday</v>
      </c>
      <c r="Q28837" t="s">
        <v>40585</v>
      </c>
    </row>
    <row r="28838" spans="1:17" x14ac:dyDescent="0.25">
      <c r="A28838" t="s">
        <v>35000</v>
      </c>
      <c r="B28838" t="s">
        <v>414</v>
      </c>
      <c r="C28838" t="s">
        <v>15</v>
      </c>
      <c r="D28838" t="s">
        <v>34</v>
      </c>
      <c r="E28838">
        <v>2</v>
      </c>
      <c r="G28838">
        <v>38</v>
      </c>
      <c r="H28838" s="8" t="s">
        <v>17</v>
      </c>
      <c r="I28838" t="s">
        <v>18</v>
      </c>
      <c r="J28838" t="s">
        <v>1200</v>
      </c>
      <c r="K28838" t="s">
        <v>65</v>
      </c>
      <c r="L28838" t="s">
        <v>21</v>
      </c>
      <c r="M28838" t="s">
        <v>22</v>
      </c>
      <c r="N28838" t="s">
        <v>30</v>
      </c>
      <c r="O28838" s="8" t="s">
        <v>40503</v>
      </c>
      <c r="P28838" t="str">
        <f t="shared" si="450"/>
        <v>Thursday</v>
      </c>
      <c r="Q28838" t="s">
        <v>40585</v>
      </c>
    </row>
    <row r="28839" spans="1:17" x14ac:dyDescent="0.25">
      <c r="A28839" t="s">
        <v>35014</v>
      </c>
      <c r="B28839" t="s">
        <v>699</v>
      </c>
      <c r="C28839" t="s">
        <v>15</v>
      </c>
      <c r="D28839" t="s">
        <v>38</v>
      </c>
      <c r="E28839">
        <v>1</v>
      </c>
      <c r="G28839">
        <v>22</v>
      </c>
      <c r="H28839" s="8" t="s">
        <v>17</v>
      </c>
      <c r="I28839" t="s">
        <v>18</v>
      </c>
      <c r="J28839" t="s">
        <v>574</v>
      </c>
      <c r="K28839" t="s">
        <v>93</v>
      </c>
      <c r="L28839" t="s">
        <v>21</v>
      </c>
      <c r="M28839" t="s">
        <v>61</v>
      </c>
      <c r="N28839" t="s">
        <v>30</v>
      </c>
      <c r="O28839" s="8" t="s">
        <v>40503</v>
      </c>
      <c r="P28839" t="str">
        <f t="shared" si="450"/>
        <v>Thursday</v>
      </c>
      <c r="Q28839" t="s">
        <v>40585</v>
      </c>
    </row>
    <row r="28840" spans="1:17" x14ac:dyDescent="0.25">
      <c r="A28840" t="s">
        <v>35051</v>
      </c>
      <c r="B28840" t="s">
        <v>18033</v>
      </c>
      <c r="C28840" t="s">
        <v>15</v>
      </c>
      <c r="D28840" t="s">
        <v>16</v>
      </c>
      <c r="E28840">
        <v>3</v>
      </c>
      <c r="G28840">
        <v>31</v>
      </c>
      <c r="H28840" s="8" t="s">
        <v>17</v>
      </c>
      <c r="I28840" t="s">
        <v>18</v>
      </c>
      <c r="J28840" t="s">
        <v>1012</v>
      </c>
      <c r="K28840" t="s">
        <v>41</v>
      </c>
      <c r="L28840" t="s">
        <v>21</v>
      </c>
      <c r="M28840" t="s">
        <v>22</v>
      </c>
      <c r="N28840" t="s">
        <v>84</v>
      </c>
      <c r="O28840" s="8" t="s">
        <v>40503</v>
      </c>
      <c r="P28840" t="str">
        <f t="shared" si="450"/>
        <v>Thursday</v>
      </c>
      <c r="Q28840" t="s">
        <v>40585</v>
      </c>
    </row>
    <row r="28841" spans="1:17" x14ac:dyDescent="0.25">
      <c r="A28841" t="s">
        <v>35148</v>
      </c>
      <c r="B28841" t="s">
        <v>1790</v>
      </c>
      <c r="C28841" t="s">
        <v>15</v>
      </c>
      <c r="D28841" t="s">
        <v>34</v>
      </c>
      <c r="E28841">
        <v>2</v>
      </c>
      <c r="F28841">
        <v>5</v>
      </c>
      <c r="G28841">
        <v>20</v>
      </c>
      <c r="H28841" s="8" t="s">
        <v>17</v>
      </c>
      <c r="I28841" t="s">
        <v>18</v>
      </c>
      <c r="J28841" t="s">
        <v>30</v>
      </c>
      <c r="K28841" t="s">
        <v>93</v>
      </c>
      <c r="L28841" t="s">
        <v>77</v>
      </c>
      <c r="M28841" t="s">
        <v>22</v>
      </c>
      <c r="N28841" t="s">
        <v>84</v>
      </c>
      <c r="O28841" s="8" t="s">
        <v>40503</v>
      </c>
      <c r="P28841" t="str">
        <f t="shared" si="450"/>
        <v>Thursday</v>
      </c>
      <c r="Q28841" t="s">
        <v>40585</v>
      </c>
    </row>
    <row r="28842" spans="1:17" x14ac:dyDescent="0.25">
      <c r="A28842" t="s">
        <v>35194</v>
      </c>
      <c r="B28842" t="s">
        <v>35195</v>
      </c>
      <c r="C28842" t="s">
        <v>33</v>
      </c>
      <c r="D28842" t="s">
        <v>34</v>
      </c>
      <c r="E28842">
        <v>2</v>
      </c>
      <c r="G28842">
        <v>43</v>
      </c>
      <c r="H28842" s="8" t="s">
        <v>17</v>
      </c>
      <c r="I28842" t="s">
        <v>18</v>
      </c>
      <c r="J28842" t="s">
        <v>639</v>
      </c>
      <c r="K28842" t="s">
        <v>93</v>
      </c>
      <c r="L28842" t="s">
        <v>66</v>
      </c>
      <c r="M28842" t="s">
        <v>22</v>
      </c>
      <c r="N28842" t="s">
        <v>30</v>
      </c>
      <c r="O28842" s="8" t="s">
        <v>40503</v>
      </c>
      <c r="P28842" t="str">
        <f t="shared" si="450"/>
        <v>Thursday</v>
      </c>
      <c r="Q28842" t="s">
        <v>40585</v>
      </c>
    </row>
    <row r="28843" spans="1:17" x14ac:dyDescent="0.25">
      <c r="A28843" t="s">
        <v>35210</v>
      </c>
      <c r="B28843" t="s">
        <v>19614</v>
      </c>
      <c r="C28843" t="s">
        <v>33</v>
      </c>
      <c r="D28843" t="s">
        <v>16</v>
      </c>
      <c r="E28843">
        <v>3</v>
      </c>
      <c r="G28843">
        <v>9</v>
      </c>
      <c r="H28843" s="8" t="s">
        <v>17</v>
      </c>
      <c r="I28843" t="s">
        <v>27</v>
      </c>
      <c r="J28843" t="s">
        <v>744</v>
      </c>
      <c r="K28843" t="s">
        <v>98</v>
      </c>
      <c r="L28843" t="s">
        <v>66</v>
      </c>
      <c r="M28843" t="s">
        <v>22</v>
      </c>
      <c r="N28843" t="s">
        <v>23</v>
      </c>
      <c r="O28843" s="8" t="s">
        <v>40503</v>
      </c>
      <c r="P28843" t="str">
        <f t="shared" si="450"/>
        <v>Thursday</v>
      </c>
      <c r="Q28843" t="s">
        <v>40585</v>
      </c>
    </row>
    <row r="28844" spans="1:17" x14ac:dyDescent="0.25">
      <c r="A28844" t="s">
        <v>35233</v>
      </c>
      <c r="B28844" t="s">
        <v>19503</v>
      </c>
      <c r="C28844" t="s">
        <v>33</v>
      </c>
      <c r="D28844" t="s">
        <v>26</v>
      </c>
      <c r="E28844">
        <v>5</v>
      </c>
      <c r="F28844">
        <v>9</v>
      </c>
      <c r="G28844">
        <v>25</v>
      </c>
      <c r="H28844" s="8" t="s">
        <v>17</v>
      </c>
      <c r="I28844" t="s">
        <v>18</v>
      </c>
      <c r="J28844" t="s">
        <v>897</v>
      </c>
      <c r="K28844" t="s">
        <v>898</v>
      </c>
      <c r="L28844" t="s">
        <v>77</v>
      </c>
      <c r="M28844" t="s">
        <v>35</v>
      </c>
      <c r="N28844" t="s">
        <v>106</v>
      </c>
      <c r="O28844" s="8" t="s">
        <v>40503</v>
      </c>
      <c r="P28844" t="str">
        <f t="shared" si="450"/>
        <v>Thursday</v>
      </c>
      <c r="Q28844" t="s">
        <v>40585</v>
      </c>
    </row>
    <row r="28845" spans="1:17" x14ac:dyDescent="0.25">
      <c r="A28845" t="s">
        <v>35249</v>
      </c>
      <c r="B28845" t="s">
        <v>14513</v>
      </c>
      <c r="C28845" t="s">
        <v>33</v>
      </c>
      <c r="D28845" t="s">
        <v>34</v>
      </c>
      <c r="E28845">
        <v>2</v>
      </c>
      <c r="G28845">
        <v>32</v>
      </c>
      <c r="H28845" s="8" t="s">
        <v>17</v>
      </c>
      <c r="I28845" t="s">
        <v>44</v>
      </c>
      <c r="J28845" t="s">
        <v>174</v>
      </c>
      <c r="K28845" t="s">
        <v>46</v>
      </c>
      <c r="L28845" t="s">
        <v>21</v>
      </c>
      <c r="M28845" t="s">
        <v>61</v>
      </c>
      <c r="N28845" t="s">
        <v>23</v>
      </c>
      <c r="O28845" s="8" t="s">
        <v>40503</v>
      </c>
      <c r="P28845" t="str">
        <f t="shared" si="450"/>
        <v>Thursday</v>
      </c>
      <c r="Q28845" t="s">
        <v>40585</v>
      </c>
    </row>
    <row r="28846" spans="1:17" x14ac:dyDescent="0.25">
      <c r="A28846" t="s">
        <v>35254</v>
      </c>
      <c r="B28846" t="s">
        <v>267</v>
      </c>
      <c r="C28846" t="s">
        <v>15</v>
      </c>
      <c r="D28846" t="s">
        <v>38</v>
      </c>
      <c r="E28846">
        <v>1</v>
      </c>
      <c r="G28846">
        <v>11</v>
      </c>
      <c r="H28846" s="8" t="s">
        <v>17</v>
      </c>
      <c r="I28846" t="s">
        <v>18</v>
      </c>
      <c r="J28846" t="s">
        <v>679</v>
      </c>
      <c r="K28846" t="s">
        <v>65</v>
      </c>
      <c r="L28846" t="s">
        <v>66</v>
      </c>
      <c r="M28846" t="s">
        <v>61</v>
      </c>
      <c r="N28846" t="s">
        <v>23</v>
      </c>
      <c r="O28846" s="8" t="s">
        <v>40503</v>
      </c>
      <c r="P28846" t="str">
        <f t="shared" si="450"/>
        <v>Thursday</v>
      </c>
      <c r="Q28846" t="s">
        <v>40585</v>
      </c>
    </row>
    <row r="28847" spans="1:17" x14ac:dyDescent="0.25">
      <c r="A28847" t="s">
        <v>35272</v>
      </c>
      <c r="B28847" t="s">
        <v>35273</v>
      </c>
      <c r="C28847" t="s">
        <v>33</v>
      </c>
      <c r="D28847" t="s">
        <v>38</v>
      </c>
      <c r="E28847">
        <v>1</v>
      </c>
      <c r="F28847">
        <v>3</v>
      </c>
      <c r="G28847">
        <v>25</v>
      </c>
      <c r="H28847" s="8" t="s">
        <v>17</v>
      </c>
      <c r="I28847" t="s">
        <v>27</v>
      </c>
      <c r="J28847" t="s">
        <v>641</v>
      </c>
      <c r="K28847" t="s">
        <v>642</v>
      </c>
      <c r="L28847" t="s">
        <v>29</v>
      </c>
      <c r="M28847" t="s">
        <v>22</v>
      </c>
      <c r="N28847" t="s">
        <v>30</v>
      </c>
      <c r="O28847" s="8" t="s">
        <v>40503</v>
      </c>
      <c r="P28847" t="str">
        <f t="shared" si="450"/>
        <v>Thursday</v>
      </c>
      <c r="Q28847" t="s">
        <v>40585</v>
      </c>
    </row>
    <row r="28848" spans="1:17" x14ac:dyDescent="0.25">
      <c r="A28848" t="s">
        <v>35277</v>
      </c>
      <c r="B28848" t="s">
        <v>17212</v>
      </c>
      <c r="C28848" t="s">
        <v>33</v>
      </c>
      <c r="D28848" t="s">
        <v>16</v>
      </c>
      <c r="E28848">
        <v>3</v>
      </c>
      <c r="F28848">
        <v>5</v>
      </c>
      <c r="G28848">
        <v>6</v>
      </c>
      <c r="H28848" s="8" t="s">
        <v>17</v>
      </c>
      <c r="I28848" t="s">
        <v>18</v>
      </c>
      <c r="J28848" t="s">
        <v>174</v>
      </c>
      <c r="K28848" t="s">
        <v>46</v>
      </c>
      <c r="L28848" t="s">
        <v>77</v>
      </c>
      <c r="M28848" t="s">
        <v>22</v>
      </c>
      <c r="N28848" t="s">
        <v>30</v>
      </c>
      <c r="O28848" s="8" t="s">
        <v>40503</v>
      </c>
      <c r="P28848" t="str">
        <f t="shared" si="450"/>
        <v>Thursday</v>
      </c>
      <c r="Q28848" t="s">
        <v>40585</v>
      </c>
    </row>
    <row r="28849" spans="1:17" x14ac:dyDescent="0.25">
      <c r="A28849" t="s">
        <v>35310</v>
      </c>
      <c r="B28849" t="s">
        <v>20278</v>
      </c>
      <c r="C28849" t="s">
        <v>15</v>
      </c>
      <c r="D28849" t="s">
        <v>57</v>
      </c>
      <c r="E28849">
        <v>4</v>
      </c>
      <c r="G28849">
        <v>11</v>
      </c>
      <c r="H28849" s="8" t="s">
        <v>17</v>
      </c>
      <c r="I28849" t="s">
        <v>18</v>
      </c>
      <c r="J28849" t="s">
        <v>1012</v>
      </c>
      <c r="K28849" t="s">
        <v>41</v>
      </c>
      <c r="L28849" t="s">
        <v>66</v>
      </c>
      <c r="M28849" t="s">
        <v>22</v>
      </c>
      <c r="N28849" t="s">
        <v>23</v>
      </c>
      <c r="O28849" s="8" t="s">
        <v>40503</v>
      </c>
      <c r="P28849" t="str">
        <f t="shared" si="450"/>
        <v>Thursday</v>
      </c>
      <c r="Q28849" t="s">
        <v>40585</v>
      </c>
    </row>
    <row r="28850" spans="1:17" x14ac:dyDescent="0.25">
      <c r="A28850" t="s">
        <v>35317</v>
      </c>
      <c r="B28850" t="s">
        <v>35318</v>
      </c>
      <c r="C28850" t="s">
        <v>33</v>
      </c>
      <c r="D28850" t="s">
        <v>34</v>
      </c>
      <c r="E28850">
        <v>2</v>
      </c>
      <c r="G28850">
        <v>43</v>
      </c>
      <c r="H28850" s="8" t="s">
        <v>17</v>
      </c>
      <c r="I28850" t="s">
        <v>18</v>
      </c>
      <c r="J28850" t="s">
        <v>162</v>
      </c>
      <c r="K28850" t="s">
        <v>41</v>
      </c>
      <c r="L28850" t="s">
        <v>66</v>
      </c>
      <c r="M28850" t="s">
        <v>22</v>
      </c>
      <c r="N28850" t="s">
        <v>23</v>
      </c>
      <c r="O28850" s="8" t="s">
        <v>40503</v>
      </c>
      <c r="P28850" t="str">
        <f t="shared" si="450"/>
        <v>Thursday</v>
      </c>
      <c r="Q28850" t="s">
        <v>40585</v>
      </c>
    </row>
    <row r="28851" spans="1:17" x14ac:dyDescent="0.25">
      <c r="A28851" t="s">
        <v>35321</v>
      </c>
      <c r="B28851" t="s">
        <v>1792</v>
      </c>
      <c r="C28851" t="s">
        <v>15</v>
      </c>
      <c r="D28851" t="s">
        <v>16</v>
      </c>
      <c r="E28851">
        <v>3</v>
      </c>
      <c r="G28851">
        <v>25</v>
      </c>
      <c r="H28851" s="8" t="s">
        <v>17</v>
      </c>
      <c r="I28851" t="s">
        <v>18</v>
      </c>
      <c r="J28851" t="s">
        <v>1052</v>
      </c>
      <c r="K28851" t="s">
        <v>462</v>
      </c>
      <c r="L28851" t="s">
        <v>29</v>
      </c>
      <c r="M28851" t="s">
        <v>35</v>
      </c>
      <c r="N28851" t="s">
        <v>23</v>
      </c>
      <c r="O28851" s="8" t="s">
        <v>40503</v>
      </c>
      <c r="P28851" t="str">
        <f t="shared" si="450"/>
        <v>Thursday</v>
      </c>
      <c r="Q28851" t="s">
        <v>40585</v>
      </c>
    </row>
    <row r="28852" spans="1:17" x14ac:dyDescent="0.25">
      <c r="A28852" t="s">
        <v>35373</v>
      </c>
      <c r="B28852" t="s">
        <v>1276</v>
      </c>
      <c r="C28852" t="s">
        <v>33</v>
      </c>
      <c r="D28852" t="s">
        <v>16</v>
      </c>
      <c r="E28852">
        <v>3</v>
      </c>
      <c r="G28852">
        <v>43</v>
      </c>
      <c r="H28852" s="8" t="s">
        <v>17</v>
      </c>
      <c r="I28852" t="s">
        <v>18</v>
      </c>
      <c r="J28852" t="s">
        <v>528</v>
      </c>
      <c r="K28852" t="s">
        <v>20</v>
      </c>
      <c r="L28852" t="s">
        <v>29</v>
      </c>
      <c r="M28852" t="s">
        <v>22</v>
      </c>
      <c r="N28852" t="s">
        <v>30</v>
      </c>
      <c r="O28852" s="8" t="s">
        <v>40503</v>
      </c>
      <c r="P28852" t="str">
        <f t="shared" si="450"/>
        <v>Thursday</v>
      </c>
      <c r="Q28852" t="s">
        <v>40585</v>
      </c>
    </row>
    <row r="28853" spans="1:17" x14ac:dyDescent="0.25">
      <c r="A28853" t="s">
        <v>35414</v>
      </c>
      <c r="B28853" t="s">
        <v>21147</v>
      </c>
      <c r="C28853" t="s">
        <v>33</v>
      </c>
      <c r="D28853" t="s">
        <v>38</v>
      </c>
      <c r="E28853">
        <v>1</v>
      </c>
      <c r="G28853">
        <v>35</v>
      </c>
      <c r="H28853" s="8" t="s">
        <v>17</v>
      </c>
      <c r="I28853" t="s">
        <v>18</v>
      </c>
      <c r="J28853" t="s">
        <v>423</v>
      </c>
      <c r="K28853" t="s">
        <v>424</v>
      </c>
      <c r="L28853" t="s">
        <v>66</v>
      </c>
      <c r="M28853" t="s">
        <v>22</v>
      </c>
      <c r="N28853" t="s">
        <v>30</v>
      </c>
      <c r="O28853" s="8" t="s">
        <v>40503</v>
      </c>
      <c r="P28853" t="str">
        <f t="shared" si="450"/>
        <v>Thursday</v>
      </c>
      <c r="Q28853" t="s">
        <v>40585</v>
      </c>
    </row>
    <row r="28854" spans="1:17" x14ac:dyDescent="0.25">
      <c r="A28854" t="s">
        <v>35426</v>
      </c>
      <c r="B28854" t="s">
        <v>527</v>
      </c>
      <c r="C28854" t="s">
        <v>33</v>
      </c>
      <c r="D28854" t="s">
        <v>16</v>
      </c>
      <c r="E28854">
        <v>3</v>
      </c>
      <c r="G28854">
        <v>5</v>
      </c>
      <c r="H28854" s="8" t="s">
        <v>17</v>
      </c>
      <c r="I28854" t="s">
        <v>18</v>
      </c>
      <c r="J28854" t="s">
        <v>83</v>
      </c>
      <c r="K28854" t="s">
        <v>20</v>
      </c>
      <c r="L28854" t="s">
        <v>21</v>
      </c>
      <c r="M28854" t="s">
        <v>61</v>
      </c>
      <c r="N28854" t="s">
        <v>23</v>
      </c>
      <c r="O28854" s="8" t="s">
        <v>40503</v>
      </c>
      <c r="P28854" t="str">
        <f t="shared" si="450"/>
        <v>Thursday</v>
      </c>
      <c r="Q28854" t="s">
        <v>40585</v>
      </c>
    </row>
    <row r="28855" spans="1:17" x14ac:dyDescent="0.25">
      <c r="A28855" t="s">
        <v>35459</v>
      </c>
      <c r="B28855" t="s">
        <v>35460</v>
      </c>
      <c r="C28855" t="s">
        <v>15</v>
      </c>
      <c r="D28855" t="s">
        <v>26</v>
      </c>
      <c r="E28855">
        <v>5</v>
      </c>
      <c r="G28855">
        <v>27</v>
      </c>
      <c r="H28855" s="8" t="s">
        <v>17</v>
      </c>
      <c r="I28855" t="s">
        <v>18</v>
      </c>
      <c r="J28855" t="s">
        <v>361</v>
      </c>
      <c r="K28855" t="s">
        <v>98</v>
      </c>
      <c r="L28855" t="s">
        <v>77</v>
      </c>
      <c r="M28855" t="s">
        <v>22</v>
      </c>
      <c r="N28855" t="s">
        <v>30</v>
      </c>
      <c r="O28855" s="8" t="s">
        <v>40503</v>
      </c>
      <c r="P28855" t="str">
        <f t="shared" si="450"/>
        <v>Thursday</v>
      </c>
      <c r="Q28855" t="s">
        <v>40585</v>
      </c>
    </row>
    <row r="28856" spans="1:17" x14ac:dyDescent="0.25">
      <c r="A28856" t="s">
        <v>35486</v>
      </c>
      <c r="B28856" t="s">
        <v>17378</v>
      </c>
      <c r="C28856" t="s">
        <v>15</v>
      </c>
      <c r="D28856" t="s">
        <v>16</v>
      </c>
      <c r="E28856">
        <v>3</v>
      </c>
      <c r="G28856">
        <v>22</v>
      </c>
      <c r="H28856" s="8" t="s">
        <v>17</v>
      </c>
      <c r="I28856" t="s">
        <v>18</v>
      </c>
      <c r="J28856" t="s">
        <v>1729</v>
      </c>
      <c r="K28856" t="s">
        <v>1730</v>
      </c>
      <c r="L28856" t="s">
        <v>29</v>
      </c>
      <c r="M28856" t="s">
        <v>61</v>
      </c>
      <c r="N28856" t="s">
        <v>23</v>
      </c>
      <c r="O28856" s="8" t="s">
        <v>40503</v>
      </c>
      <c r="P28856" t="str">
        <f t="shared" si="450"/>
        <v>Thursday</v>
      </c>
      <c r="Q28856" t="s">
        <v>40585</v>
      </c>
    </row>
    <row r="28857" spans="1:17" x14ac:dyDescent="0.25">
      <c r="A28857" t="s">
        <v>35550</v>
      </c>
      <c r="B28857" t="s">
        <v>699</v>
      </c>
      <c r="C28857" t="s">
        <v>15</v>
      </c>
      <c r="D28857" t="s">
        <v>34</v>
      </c>
      <c r="E28857">
        <v>2</v>
      </c>
      <c r="G28857">
        <v>12</v>
      </c>
      <c r="H28857" s="8" t="s">
        <v>17</v>
      </c>
      <c r="I28857" t="s">
        <v>18</v>
      </c>
      <c r="J28857" t="s">
        <v>718</v>
      </c>
      <c r="K28857" t="s">
        <v>65</v>
      </c>
      <c r="L28857" t="s">
        <v>77</v>
      </c>
      <c r="M28857" t="s">
        <v>22</v>
      </c>
      <c r="N28857" t="s">
        <v>23</v>
      </c>
      <c r="O28857" s="8" t="s">
        <v>40503</v>
      </c>
      <c r="P28857" t="str">
        <f t="shared" si="450"/>
        <v>Thursday</v>
      </c>
      <c r="Q28857" t="s">
        <v>40585</v>
      </c>
    </row>
    <row r="28858" spans="1:17" x14ac:dyDescent="0.25">
      <c r="A28858" t="s">
        <v>35604</v>
      </c>
      <c r="B28858" t="s">
        <v>3751</v>
      </c>
      <c r="C28858" t="s">
        <v>15</v>
      </c>
      <c r="D28858" t="s">
        <v>38</v>
      </c>
      <c r="E28858">
        <v>1</v>
      </c>
      <c r="F28858">
        <v>4</v>
      </c>
      <c r="G28858">
        <v>28</v>
      </c>
      <c r="H28858" s="8" t="s">
        <v>17</v>
      </c>
      <c r="I28858" t="s">
        <v>18</v>
      </c>
      <c r="J28858" t="s">
        <v>150</v>
      </c>
      <c r="K28858" t="s">
        <v>72</v>
      </c>
      <c r="L28858" t="s">
        <v>29</v>
      </c>
      <c r="M28858" t="s">
        <v>61</v>
      </c>
      <c r="N28858" t="s">
        <v>23</v>
      </c>
      <c r="O28858" s="8" t="s">
        <v>40503</v>
      </c>
      <c r="P28858" t="str">
        <f t="shared" si="450"/>
        <v>Thursday</v>
      </c>
      <c r="Q28858" t="s">
        <v>40585</v>
      </c>
    </row>
    <row r="28859" spans="1:17" x14ac:dyDescent="0.25">
      <c r="A28859" t="s">
        <v>35605</v>
      </c>
      <c r="B28859" t="s">
        <v>35606</v>
      </c>
      <c r="C28859" t="s">
        <v>15</v>
      </c>
      <c r="D28859" t="s">
        <v>34</v>
      </c>
      <c r="E28859">
        <v>2</v>
      </c>
      <c r="F28859">
        <v>5</v>
      </c>
      <c r="G28859">
        <v>27</v>
      </c>
      <c r="H28859" s="8" t="s">
        <v>17</v>
      </c>
      <c r="I28859" t="s">
        <v>18</v>
      </c>
      <c r="J28859" t="s">
        <v>511</v>
      </c>
      <c r="K28859" t="s">
        <v>462</v>
      </c>
      <c r="L28859" t="s">
        <v>77</v>
      </c>
      <c r="M28859" t="s">
        <v>61</v>
      </c>
      <c r="N28859" t="s">
        <v>30</v>
      </c>
      <c r="O28859" s="8" t="s">
        <v>40503</v>
      </c>
      <c r="P28859" t="str">
        <f t="shared" si="450"/>
        <v>Thursday</v>
      </c>
      <c r="Q28859" t="s">
        <v>40585</v>
      </c>
    </row>
    <row r="28860" spans="1:17" x14ac:dyDescent="0.25">
      <c r="A28860" t="s">
        <v>35610</v>
      </c>
      <c r="B28860" t="s">
        <v>23763</v>
      </c>
      <c r="C28860" t="s">
        <v>15</v>
      </c>
      <c r="D28860" t="s">
        <v>34</v>
      </c>
      <c r="E28860">
        <v>2</v>
      </c>
      <c r="G28860">
        <v>29</v>
      </c>
      <c r="H28860" s="8" t="s">
        <v>17</v>
      </c>
      <c r="I28860" t="s">
        <v>18</v>
      </c>
      <c r="J28860" t="s">
        <v>59</v>
      </c>
      <c r="K28860" t="s">
        <v>60</v>
      </c>
      <c r="L28860" t="s">
        <v>29</v>
      </c>
      <c r="M28860" t="s">
        <v>35</v>
      </c>
      <c r="N28860" t="s">
        <v>30</v>
      </c>
      <c r="O28860" s="8" t="s">
        <v>40503</v>
      </c>
      <c r="P28860" t="str">
        <f t="shared" si="450"/>
        <v>Thursday</v>
      </c>
      <c r="Q28860" t="s">
        <v>40585</v>
      </c>
    </row>
    <row r="28861" spans="1:17" x14ac:dyDescent="0.25">
      <c r="A28861" t="s">
        <v>35650</v>
      </c>
      <c r="B28861" t="s">
        <v>35651</v>
      </c>
      <c r="C28861" t="s">
        <v>15</v>
      </c>
      <c r="D28861" t="s">
        <v>57</v>
      </c>
      <c r="E28861">
        <v>4</v>
      </c>
      <c r="G28861">
        <v>11</v>
      </c>
      <c r="H28861" s="8" t="s">
        <v>17</v>
      </c>
      <c r="I28861" t="s">
        <v>27</v>
      </c>
      <c r="J28861" t="s">
        <v>657</v>
      </c>
      <c r="K28861" t="s">
        <v>65</v>
      </c>
      <c r="L28861" t="s">
        <v>29</v>
      </c>
      <c r="M28861" t="s">
        <v>61</v>
      </c>
      <c r="N28861" t="s">
        <v>30</v>
      </c>
      <c r="O28861" s="8" t="s">
        <v>40503</v>
      </c>
      <c r="P28861" t="str">
        <f t="shared" si="450"/>
        <v>Thursday</v>
      </c>
      <c r="Q28861" t="s">
        <v>40585</v>
      </c>
    </row>
    <row r="28862" spans="1:17" x14ac:dyDescent="0.25">
      <c r="A28862" t="s">
        <v>35670</v>
      </c>
      <c r="B28862" t="s">
        <v>1482</v>
      </c>
      <c r="C28862" t="s">
        <v>15</v>
      </c>
      <c r="D28862" t="s">
        <v>34</v>
      </c>
      <c r="E28862">
        <v>2</v>
      </c>
      <c r="G28862">
        <v>18</v>
      </c>
      <c r="H28862" s="8" t="s">
        <v>17</v>
      </c>
      <c r="I28862" t="s">
        <v>18</v>
      </c>
      <c r="J28862" t="s">
        <v>1015</v>
      </c>
      <c r="K28862" t="s">
        <v>126</v>
      </c>
      <c r="L28862" t="s">
        <v>21</v>
      </c>
      <c r="M28862" t="s">
        <v>22</v>
      </c>
      <c r="N28862" t="s">
        <v>30</v>
      </c>
      <c r="O28862" s="8" t="s">
        <v>40503</v>
      </c>
      <c r="P28862" t="str">
        <f t="shared" si="450"/>
        <v>Thursday</v>
      </c>
      <c r="Q28862" t="s">
        <v>40585</v>
      </c>
    </row>
    <row r="28863" spans="1:17" x14ac:dyDescent="0.25">
      <c r="A28863" t="s">
        <v>35708</v>
      </c>
      <c r="B28863" t="s">
        <v>137</v>
      </c>
      <c r="C28863" t="s">
        <v>15</v>
      </c>
      <c r="D28863" t="s">
        <v>16</v>
      </c>
      <c r="E28863">
        <v>3</v>
      </c>
      <c r="G28863">
        <v>25</v>
      </c>
      <c r="H28863" s="8" t="s">
        <v>17</v>
      </c>
      <c r="I28863" t="s">
        <v>18</v>
      </c>
      <c r="J28863" t="s">
        <v>246</v>
      </c>
      <c r="K28863" t="s">
        <v>247</v>
      </c>
      <c r="L28863" t="s">
        <v>21</v>
      </c>
      <c r="M28863" t="s">
        <v>22</v>
      </c>
      <c r="N28863" t="s">
        <v>106</v>
      </c>
      <c r="O28863" s="8" t="s">
        <v>40503</v>
      </c>
      <c r="P28863" t="str">
        <f t="shared" si="450"/>
        <v>Thursday</v>
      </c>
      <c r="Q28863" t="s">
        <v>40585</v>
      </c>
    </row>
    <row r="28864" spans="1:17" x14ac:dyDescent="0.25">
      <c r="A28864" t="s">
        <v>35709</v>
      </c>
      <c r="B28864" t="s">
        <v>35710</v>
      </c>
      <c r="C28864" t="s">
        <v>33</v>
      </c>
      <c r="D28864" t="s">
        <v>34</v>
      </c>
      <c r="E28864">
        <v>2</v>
      </c>
      <c r="F28864">
        <v>5</v>
      </c>
      <c r="G28864">
        <v>40</v>
      </c>
      <c r="H28864" s="8" t="s">
        <v>17</v>
      </c>
      <c r="I28864" t="s">
        <v>18</v>
      </c>
      <c r="L28864" t="s">
        <v>21</v>
      </c>
      <c r="M28864" t="s">
        <v>35</v>
      </c>
      <c r="N28864" t="s">
        <v>23</v>
      </c>
      <c r="O28864" s="8" t="s">
        <v>40503</v>
      </c>
      <c r="P28864" t="str">
        <f t="shared" si="450"/>
        <v>Thursday</v>
      </c>
      <c r="Q28864" t="s">
        <v>40585</v>
      </c>
    </row>
    <row r="28865" spans="1:17" x14ac:dyDescent="0.25">
      <c r="A28865" t="s">
        <v>35832</v>
      </c>
      <c r="B28865" t="s">
        <v>1297</v>
      </c>
      <c r="C28865" t="s">
        <v>33</v>
      </c>
      <c r="D28865" t="s">
        <v>38</v>
      </c>
      <c r="E28865">
        <v>1</v>
      </c>
      <c r="F28865">
        <v>1</v>
      </c>
      <c r="G28865">
        <v>45</v>
      </c>
      <c r="H28865" s="8" t="s">
        <v>17</v>
      </c>
      <c r="I28865" t="s">
        <v>18</v>
      </c>
      <c r="J28865" t="s">
        <v>361</v>
      </c>
      <c r="K28865" t="s">
        <v>98</v>
      </c>
      <c r="L28865" t="s">
        <v>29</v>
      </c>
      <c r="M28865" t="s">
        <v>22</v>
      </c>
      <c r="N28865" t="s">
        <v>23</v>
      </c>
      <c r="O28865" s="8" t="s">
        <v>40503</v>
      </c>
      <c r="P28865" t="str">
        <f t="shared" si="450"/>
        <v>Thursday</v>
      </c>
      <c r="Q28865" t="s">
        <v>40585</v>
      </c>
    </row>
    <row r="28866" spans="1:17" x14ac:dyDescent="0.25">
      <c r="A28866" t="s">
        <v>35852</v>
      </c>
      <c r="B28866" t="s">
        <v>22878</v>
      </c>
      <c r="C28866" t="s">
        <v>33</v>
      </c>
      <c r="D28866" t="s">
        <v>34</v>
      </c>
      <c r="E28866">
        <v>2</v>
      </c>
      <c r="G28866">
        <v>38</v>
      </c>
      <c r="H28866" s="8" t="s">
        <v>17</v>
      </c>
      <c r="I28866" t="s">
        <v>44</v>
      </c>
      <c r="J28866" t="s">
        <v>112</v>
      </c>
      <c r="K28866" t="s">
        <v>93</v>
      </c>
      <c r="L28866" t="s">
        <v>21</v>
      </c>
      <c r="M28866" t="s">
        <v>22</v>
      </c>
      <c r="N28866" t="s">
        <v>23</v>
      </c>
      <c r="O28866" s="8" t="s">
        <v>40503</v>
      </c>
      <c r="P28866" t="str">
        <f t="shared" ref="P28866:P28929" si="451">TEXT(O28866,"dddd")</f>
        <v>Thursday</v>
      </c>
      <c r="Q28866" t="s">
        <v>40585</v>
      </c>
    </row>
    <row r="28867" spans="1:17" x14ac:dyDescent="0.25">
      <c r="A28867" t="s">
        <v>35941</v>
      </c>
      <c r="B28867" t="s">
        <v>793</v>
      </c>
      <c r="C28867" t="s">
        <v>33</v>
      </c>
      <c r="D28867" t="s">
        <v>26</v>
      </c>
      <c r="E28867">
        <v>5</v>
      </c>
      <c r="F28867">
        <v>10</v>
      </c>
      <c r="G28867">
        <v>25</v>
      </c>
      <c r="H28867" s="8" t="s">
        <v>17</v>
      </c>
      <c r="I28867" t="s">
        <v>18</v>
      </c>
      <c r="J28867" t="s">
        <v>1254</v>
      </c>
      <c r="K28867" t="s">
        <v>72</v>
      </c>
      <c r="L28867" t="s">
        <v>77</v>
      </c>
      <c r="M28867" t="s">
        <v>61</v>
      </c>
      <c r="N28867" t="s">
        <v>30</v>
      </c>
      <c r="O28867" s="8" t="s">
        <v>40503</v>
      </c>
      <c r="P28867" t="str">
        <f t="shared" si="451"/>
        <v>Thursday</v>
      </c>
      <c r="Q28867" t="s">
        <v>40585</v>
      </c>
    </row>
    <row r="28868" spans="1:17" x14ac:dyDescent="0.25">
      <c r="A28868" t="s">
        <v>35958</v>
      </c>
      <c r="B28868" t="s">
        <v>855</v>
      </c>
      <c r="C28868" t="s">
        <v>15</v>
      </c>
      <c r="D28868" t="s">
        <v>34</v>
      </c>
      <c r="E28868">
        <v>2</v>
      </c>
      <c r="G28868">
        <v>27</v>
      </c>
      <c r="H28868" s="8" t="s">
        <v>17</v>
      </c>
      <c r="I28868" t="s">
        <v>18</v>
      </c>
      <c r="J28868" t="s">
        <v>767</v>
      </c>
      <c r="K28868" t="s">
        <v>222</v>
      </c>
      <c r="L28868" t="s">
        <v>29</v>
      </c>
      <c r="M28868" t="s">
        <v>61</v>
      </c>
      <c r="N28868" t="s">
        <v>23</v>
      </c>
      <c r="O28868" s="8" t="s">
        <v>40503</v>
      </c>
      <c r="P28868" t="str">
        <f t="shared" si="451"/>
        <v>Thursday</v>
      </c>
      <c r="Q28868" t="s">
        <v>40585</v>
      </c>
    </row>
    <row r="28869" spans="1:17" x14ac:dyDescent="0.25">
      <c r="A28869" t="s">
        <v>36002</v>
      </c>
      <c r="B28869" t="s">
        <v>15679</v>
      </c>
      <c r="C28869" t="s">
        <v>33</v>
      </c>
      <c r="D28869" t="s">
        <v>34</v>
      </c>
      <c r="E28869">
        <v>2</v>
      </c>
      <c r="F28869">
        <v>4</v>
      </c>
      <c r="G28869">
        <v>10</v>
      </c>
      <c r="H28869" s="8" t="s">
        <v>17</v>
      </c>
      <c r="I28869" t="s">
        <v>18</v>
      </c>
      <c r="J28869" t="s">
        <v>389</v>
      </c>
      <c r="K28869" t="s">
        <v>41</v>
      </c>
      <c r="L28869" t="s">
        <v>66</v>
      </c>
      <c r="M28869" t="s">
        <v>35</v>
      </c>
      <c r="N28869" t="s">
        <v>30</v>
      </c>
      <c r="O28869" s="8" t="s">
        <v>40503</v>
      </c>
      <c r="P28869" t="str">
        <f t="shared" si="451"/>
        <v>Thursday</v>
      </c>
      <c r="Q28869" t="s">
        <v>40585</v>
      </c>
    </row>
    <row r="28870" spans="1:17" x14ac:dyDescent="0.25">
      <c r="A28870" t="s">
        <v>36035</v>
      </c>
      <c r="B28870" t="s">
        <v>3931</v>
      </c>
      <c r="C28870" t="s">
        <v>15</v>
      </c>
      <c r="D28870" t="s">
        <v>38</v>
      </c>
      <c r="E28870">
        <v>1</v>
      </c>
      <c r="F28870">
        <v>1</v>
      </c>
      <c r="G28870">
        <v>24</v>
      </c>
      <c r="H28870" s="8" t="s">
        <v>17</v>
      </c>
      <c r="I28870" t="s">
        <v>18</v>
      </c>
      <c r="J28870" t="s">
        <v>2021</v>
      </c>
      <c r="K28870" t="s">
        <v>2022</v>
      </c>
      <c r="L28870" t="s">
        <v>21</v>
      </c>
      <c r="M28870" t="s">
        <v>61</v>
      </c>
      <c r="N28870" t="s">
        <v>30</v>
      </c>
      <c r="O28870" s="8" t="s">
        <v>40503</v>
      </c>
      <c r="P28870" t="str">
        <f t="shared" si="451"/>
        <v>Thursday</v>
      </c>
      <c r="Q28870" t="s">
        <v>40585</v>
      </c>
    </row>
    <row r="28871" spans="1:17" x14ac:dyDescent="0.25">
      <c r="A28871" t="s">
        <v>36041</v>
      </c>
      <c r="B28871" t="s">
        <v>1239</v>
      </c>
      <c r="C28871" t="s">
        <v>33</v>
      </c>
      <c r="D28871" t="s">
        <v>57</v>
      </c>
      <c r="E28871">
        <v>4</v>
      </c>
      <c r="F28871">
        <v>7</v>
      </c>
      <c r="G28871">
        <v>18</v>
      </c>
      <c r="H28871" s="8" t="s">
        <v>17</v>
      </c>
      <c r="I28871" t="s">
        <v>44</v>
      </c>
      <c r="J28871" t="s">
        <v>18935</v>
      </c>
      <c r="K28871" t="s">
        <v>98</v>
      </c>
      <c r="L28871" t="s">
        <v>21</v>
      </c>
      <c r="M28871" t="s">
        <v>61</v>
      </c>
      <c r="N28871" t="s">
        <v>30</v>
      </c>
      <c r="O28871" s="8" t="s">
        <v>40503</v>
      </c>
      <c r="P28871" t="str">
        <f t="shared" si="451"/>
        <v>Thursday</v>
      </c>
      <c r="Q28871" t="s">
        <v>40585</v>
      </c>
    </row>
    <row r="28872" spans="1:17" x14ac:dyDescent="0.25">
      <c r="A28872" t="s">
        <v>36054</v>
      </c>
      <c r="B28872" t="s">
        <v>3499</v>
      </c>
      <c r="C28872" t="s">
        <v>33</v>
      </c>
      <c r="D28872" t="s">
        <v>57</v>
      </c>
      <c r="E28872">
        <v>4</v>
      </c>
      <c r="G28872">
        <v>18</v>
      </c>
      <c r="H28872" s="8" t="s">
        <v>17</v>
      </c>
      <c r="I28872" t="s">
        <v>18</v>
      </c>
      <c r="J28872" t="s">
        <v>19330</v>
      </c>
      <c r="K28872" t="s">
        <v>192</v>
      </c>
      <c r="L28872" t="s">
        <v>77</v>
      </c>
      <c r="M28872" t="s">
        <v>61</v>
      </c>
      <c r="N28872" t="s">
        <v>23</v>
      </c>
      <c r="O28872" s="8" t="s">
        <v>40503</v>
      </c>
      <c r="P28872" t="str">
        <f t="shared" si="451"/>
        <v>Thursday</v>
      </c>
      <c r="Q28872" t="s">
        <v>40585</v>
      </c>
    </row>
    <row r="28873" spans="1:17" x14ac:dyDescent="0.25">
      <c r="A28873" t="s">
        <v>36138</v>
      </c>
      <c r="B28873" t="s">
        <v>36139</v>
      </c>
      <c r="C28873" t="s">
        <v>15</v>
      </c>
      <c r="D28873" t="s">
        <v>57</v>
      </c>
      <c r="E28873">
        <v>4</v>
      </c>
      <c r="G28873">
        <v>18</v>
      </c>
      <c r="H28873" s="8" t="s">
        <v>17</v>
      </c>
      <c r="I28873" t="s">
        <v>18</v>
      </c>
      <c r="J28873" t="s">
        <v>688</v>
      </c>
      <c r="K28873" t="s">
        <v>20</v>
      </c>
      <c r="L28873" t="s">
        <v>66</v>
      </c>
      <c r="M28873" t="s">
        <v>61</v>
      </c>
      <c r="N28873" t="s">
        <v>23</v>
      </c>
      <c r="O28873" s="8" t="s">
        <v>40503</v>
      </c>
      <c r="P28873" t="str">
        <f t="shared" si="451"/>
        <v>Thursday</v>
      </c>
      <c r="Q28873" t="s">
        <v>40585</v>
      </c>
    </row>
    <row r="28874" spans="1:17" x14ac:dyDescent="0.25">
      <c r="A28874" t="s">
        <v>36151</v>
      </c>
      <c r="B28874" t="s">
        <v>5739</v>
      </c>
      <c r="C28874" t="s">
        <v>15</v>
      </c>
      <c r="D28874" t="s">
        <v>34</v>
      </c>
      <c r="E28874">
        <v>2</v>
      </c>
      <c r="G28874">
        <v>33</v>
      </c>
      <c r="H28874" s="8" t="s">
        <v>17</v>
      </c>
      <c r="I28874" t="s">
        <v>18</v>
      </c>
      <c r="J28874" t="s">
        <v>624</v>
      </c>
      <c r="K28874" t="s">
        <v>462</v>
      </c>
      <c r="L28874" t="s">
        <v>21</v>
      </c>
      <c r="M28874" t="s">
        <v>22</v>
      </c>
      <c r="N28874" t="s">
        <v>23</v>
      </c>
      <c r="O28874" s="8" t="s">
        <v>40503</v>
      </c>
      <c r="P28874" t="str">
        <f t="shared" si="451"/>
        <v>Thursday</v>
      </c>
      <c r="Q28874" t="s">
        <v>40585</v>
      </c>
    </row>
    <row r="28875" spans="1:17" x14ac:dyDescent="0.25">
      <c r="A28875" t="s">
        <v>36201</v>
      </c>
      <c r="B28875" t="s">
        <v>36202</v>
      </c>
      <c r="C28875" t="s">
        <v>33</v>
      </c>
      <c r="D28875" t="s">
        <v>38</v>
      </c>
      <c r="E28875">
        <v>1</v>
      </c>
      <c r="F28875">
        <v>3</v>
      </c>
      <c r="G28875">
        <v>23</v>
      </c>
      <c r="H28875" s="8" t="s">
        <v>17</v>
      </c>
      <c r="I28875" t="s">
        <v>18</v>
      </c>
      <c r="J28875" t="s">
        <v>405</v>
      </c>
      <c r="K28875" t="s">
        <v>76</v>
      </c>
      <c r="L28875" t="s">
        <v>66</v>
      </c>
      <c r="M28875" t="s">
        <v>22</v>
      </c>
      <c r="N28875" t="s">
        <v>23</v>
      </c>
      <c r="O28875" s="8" t="s">
        <v>40503</v>
      </c>
      <c r="P28875" t="str">
        <f t="shared" si="451"/>
        <v>Thursday</v>
      </c>
      <c r="Q28875" t="s">
        <v>40585</v>
      </c>
    </row>
    <row r="28876" spans="1:17" x14ac:dyDescent="0.25">
      <c r="A28876" t="s">
        <v>36269</v>
      </c>
      <c r="B28876" t="s">
        <v>8842</v>
      </c>
      <c r="C28876" t="s">
        <v>33</v>
      </c>
      <c r="D28876" t="s">
        <v>38</v>
      </c>
      <c r="E28876">
        <v>1</v>
      </c>
      <c r="F28876">
        <v>4</v>
      </c>
      <c r="G28876">
        <v>8</v>
      </c>
      <c r="H28876" s="8" t="s">
        <v>17</v>
      </c>
      <c r="I28876" t="s">
        <v>18</v>
      </c>
      <c r="J28876" t="s">
        <v>1547</v>
      </c>
      <c r="K28876" t="s">
        <v>41</v>
      </c>
      <c r="L28876" t="s">
        <v>77</v>
      </c>
      <c r="M28876" t="s">
        <v>22</v>
      </c>
      <c r="N28876" t="s">
        <v>23</v>
      </c>
      <c r="O28876" s="8" t="s">
        <v>40503</v>
      </c>
      <c r="P28876" t="str">
        <f t="shared" si="451"/>
        <v>Thursday</v>
      </c>
      <c r="Q28876" t="s">
        <v>40585</v>
      </c>
    </row>
    <row r="28877" spans="1:17" x14ac:dyDescent="0.25">
      <c r="A28877" t="s">
        <v>36301</v>
      </c>
      <c r="B28877" t="s">
        <v>36302</v>
      </c>
      <c r="C28877" t="s">
        <v>33</v>
      </c>
      <c r="D28877" t="s">
        <v>34</v>
      </c>
      <c r="E28877">
        <v>2</v>
      </c>
      <c r="G28877">
        <v>28</v>
      </c>
      <c r="H28877" s="8" t="s">
        <v>17</v>
      </c>
      <c r="I28877" t="s">
        <v>18</v>
      </c>
      <c r="J28877" t="s">
        <v>2135</v>
      </c>
      <c r="K28877" t="s">
        <v>240</v>
      </c>
      <c r="L28877" t="s">
        <v>21</v>
      </c>
      <c r="M28877" t="s">
        <v>61</v>
      </c>
      <c r="N28877" t="s">
        <v>30</v>
      </c>
      <c r="O28877" s="8" t="s">
        <v>40503</v>
      </c>
      <c r="P28877" t="str">
        <f t="shared" si="451"/>
        <v>Thursday</v>
      </c>
      <c r="Q28877" t="s">
        <v>40585</v>
      </c>
    </row>
    <row r="28878" spans="1:17" x14ac:dyDescent="0.25">
      <c r="A28878" t="s">
        <v>36316</v>
      </c>
      <c r="B28878" t="s">
        <v>13449</v>
      </c>
      <c r="C28878" t="s">
        <v>15</v>
      </c>
      <c r="D28878" t="s">
        <v>38</v>
      </c>
      <c r="E28878">
        <v>1</v>
      </c>
      <c r="F28878">
        <v>2</v>
      </c>
      <c r="G28878">
        <v>6</v>
      </c>
      <c r="H28878" s="8" t="s">
        <v>17</v>
      </c>
      <c r="I28878" t="s">
        <v>18</v>
      </c>
      <c r="J28878" t="s">
        <v>767</v>
      </c>
      <c r="K28878" t="s">
        <v>222</v>
      </c>
      <c r="L28878" t="s">
        <v>66</v>
      </c>
      <c r="M28878" t="s">
        <v>22</v>
      </c>
      <c r="N28878" t="s">
        <v>30</v>
      </c>
      <c r="O28878" s="8" t="s">
        <v>40503</v>
      </c>
      <c r="P28878" t="str">
        <f t="shared" si="451"/>
        <v>Thursday</v>
      </c>
      <c r="Q28878" t="s">
        <v>40585</v>
      </c>
    </row>
    <row r="28879" spans="1:17" x14ac:dyDescent="0.25">
      <c r="A28879" t="s">
        <v>36317</v>
      </c>
      <c r="B28879" t="s">
        <v>11510</v>
      </c>
      <c r="C28879" t="s">
        <v>33</v>
      </c>
      <c r="D28879" t="s">
        <v>34</v>
      </c>
      <c r="E28879">
        <v>2</v>
      </c>
      <c r="F28879">
        <v>5</v>
      </c>
      <c r="G28879">
        <v>43</v>
      </c>
      <c r="H28879" s="8" t="s">
        <v>17</v>
      </c>
      <c r="I28879" t="s">
        <v>27</v>
      </c>
      <c r="J28879" t="s">
        <v>19330</v>
      </c>
      <c r="K28879" t="s">
        <v>192</v>
      </c>
      <c r="L28879" t="s">
        <v>66</v>
      </c>
      <c r="M28879" t="s">
        <v>61</v>
      </c>
      <c r="N28879" t="s">
        <v>84</v>
      </c>
      <c r="O28879" s="8" t="s">
        <v>40503</v>
      </c>
      <c r="P28879" t="str">
        <f t="shared" si="451"/>
        <v>Thursday</v>
      </c>
      <c r="Q28879" t="s">
        <v>40585</v>
      </c>
    </row>
    <row r="28880" spans="1:17" x14ac:dyDescent="0.25">
      <c r="A28880" t="s">
        <v>36514</v>
      </c>
      <c r="B28880" t="s">
        <v>5646</v>
      </c>
      <c r="C28880" t="s">
        <v>15</v>
      </c>
      <c r="D28880" t="s">
        <v>38</v>
      </c>
      <c r="E28880">
        <v>1</v>
      </c>
      <c r="F28880">
        <v>3</v>
      </c>
      <c r="G28880">
        <v>40</v>
      </c>
      <c r="H28880" s="8" t="s">
        <v>17</v>
      </c>
      <c r="I28880" t="s">
        <v>18</v>
      </c>
      <c r="J28880" t="s">
        <v>531</v>
      </c>
      <c r="K28880" t="s">
        <v>144</v>
      </c>
      <c r="L28880" t="s">
        <v>21</v>
      </c>
      <c r="M28880" t="s">
        <v>22</v>
      </c>
      <c r="N28880" t="s">
        <v>106</v>
      </c>
      <c r="O28880" s="8" t="s">
        <v>40503</v>
      </c>
      <c r="P28880" t="str">
        <f t="shared" si="451"/>
        <v>Thursday</v>
      </c>
      <c r="Q28880" t="s">
        <v>40585</v>
      </c>
    </row>
    <row r="28881" spans="1:17" x14ac:dyDescent="0.25">
      <c r="A28881" t="s">
        <v>36630</v>
      </c>
      <c r="B28881" t="s">
        <v>1507</v>
      </c>
      <c r="C28881" t="s">
        <v>15</v>
      </c>
      <c r="D28881" t="s">
        <v>16</v>
      </c>
      <c r="E28881">
        <v>3</v>
      </c>
      <c r="F28881">
        <v>6</v>
      </c>
      <c r="G28881">
        <v>7</v>
      </c>
      <c r="H28881" s="8" t="s">
        <v>17</v>
      </c>
      <c r="I28881" t="s">
        <v>18</v>
      </c>
      <c r="J28881" t="s">
        <v>1494</v>
      </c>
      <c r="K28881" t="s">
        <v>41</v>
      </c>
      <c r="L28881" t="s">
        <v>77</v>
      </c>
      <c r="M28881" t="s">
        <v>22</v>
      </c>
      <c r="N28881" t="s">
        <v>84</v>
      </c>
      <c r="O28881" s="8" t="s">
        <v>40503</v>
      </c>
      <c r="P28881" t="str">
        <f t="shared" si="451"/>
        <v>Thursday</v>
      </c>
      <c r="Q28881" t="s">
        <v>40585</v>
      </c>
    </row>
    <row r="28882" spans="1:17" x14ac:dyDescent="0.25">
      <c r="A28882" t="s">
        <v>36639</v>
      </c>
      <c r="B28882" t="s">
        <v>6159</v>
      </c>
      <c r="C28882" t="s">
        <v>15</v>
      </c>
      <c r="D28882" t="s">
        <v>57</v>
      </c>
      <c r="E28882">
        <v>4</v>
      </c>
      <c r="G28882">
        <v>40</v>
      </c>
      <c r="H28882" s="8" t="s">
        <v>17</v>
      </c>
      <c r="I28882" t="s">
        <v>18</v>
      </c>
      <c r="J28882" t="s">
        <v>511</v>
      </c>
      <c r="K28882" t="s">
        <v>462</v>
      </c>
      <c r="L28882" t="s">
        <v>29</v>
      </c>
      <c r="M28882" t="s">
        <v>22</v>
      </c>
      <c r="N28882" t="s">
        <v>30</v>
      </c>
      <c r="O28882" s="8" t="s">
        <v>40503</v>
      </c>
      <c r="P28882" t="str">
        <f t="shared" si="451"/>
        <v>Thursday</v>
      </c>
      <c r="Q28882" t="s">
        <v>40585</v>
      </c>
    </row>
    <row r="28883" spans="1:17" x14ac:dyDescent="0.25">
      <c r="A28883" t="s">
        <v>36658</v>
      </c>
      <c r="B28883" t="s">
        <v>2540</v>
      </c>
      <c r="C28883" t="s">
        <v>15</v>
      </c>
      <c r="D28883" t="s">
        <v>16</v>
      </c>
      <c r="E28883">
        <v>3</v>
      </c>
      <c r="G28883">
        <v>37</v>
      </c>
      <c r="H28883" s="8" t="s">
        <v>17</v>
      </c>
      <c r="I28883" t="s">
        <v>44</v>
      </c>
      <c r="J28883" t="s">
        <v>1052</v>
      </c>
      <c r="K28883" t="s">
        <v>462</v>
      </c>
      <c r="L28883" t="s">
        <v>21</v>
      </c>
      <c r="M28883" t="s">
        <v>22</v>
      </c>
      <c r="N28883" t="s">
        <v>30</v>
      </c>
      <c r="O28883" s="8" t="s">
        <v>40503</v>
      </c>
      <c r="P28883" t="str">
        <f t="shared" si="451"/>
        <v>Thursday</v>
      </c>
      <c r="Q28883" t="s">
        <v>40585</v>
      </c>
    </row>
    <row r="28884" spans="1:17" x14ac:dyDescent="0.25">
      <c r="A28884" t="s">
        <v>36669</v>
      </c>
      <c r="B28884" t="s">
        <v>1196</v>
      </c>
      <c r="C28884" t="s">
        <v>15</v>
      </c>
      <c r="D28884" t="s">
        <v>16</v>
      </c>
      <c r="E28884">
        <v>3</v>
      </c>
      <c r="F28884">
        <v>7</v>
      </c>
      <c r="G28884">
        <v>8</v>
      </c>
      <c r="H28884" s="8" t="s">
        <v>17</v>
      </c>
      <c r="I28884" t="s">
        <v>44</v>
      </c>
      <c r="J28884" t="s">
        <v>438</v>
      </c>
      <c r="K28884" t="s">
        <v>126</v>
      </c>
      <c r="L28884" t="s">
        <v>21</v>
      </c>
      <c r="M28884" t="s">
        <v>22</v>
      </c>
      <c r="N28884" t="s">
        <v>30</v>
      </c>
      <c r="O28884" s="8" t="s">
        <v>40503</v>
      </c>
      <c r="P28884" t="str">
        <f t="shared" si="451"/>
        <v>Thursday</v>
      </c>
      <c r="Q28884" t="s">
        <v>40585</v>
      </c>
    </row>
    <row r="28885" spans="1:17" x14ac:dyDescent="0.25">
      <c r="A28885" t="s">
        <v>36695</v>
      </c>
      <c r="B28885" t="s">
        <v>9344</v>
      </c>
      <c r="C28885" t="s">
        <v>33</v>
      </c>
      <c r="D28885" t="s">
        <v>34</v>
      </c>
      <c r="E28885">
        <v>2</v>
      </c>
      <c r="F28885">
        <v>6</v>
      </c>
      <c r="G28885">
        <v>29</v>
      </c>
      <c r="H28885" s="8" t="s">
        <v>17</v>
      </c>
      <c r="I28885" t="s">
        <v>27</v>
      </c>
      <c r="J28885" t="s">
        <v>412</v>
      </c>
      <c r="K28885" t="s">
        <v>20</v>
      </c>
      <c r="L28885" t="s">
        <v>66</v>
      </c>
      <c r="M28885" t="s">
        <v>61</v>
      </c>
      <c r="N28885" t="s">
        <v>30</v>
      </c>
      <c r="O28885" s="8" t="s">
        <v>40503</v>
      </c>
      <c r="P28885" t="str">
        <f t="shared" si="451"/>
        <v>Thursday</v>
      </c>
      <c r="Q28885" t="s">
        <v>40585</v>
      </c>
    </row>
    <row r="28886" spans="1:17" x14ac:dyDescent="0.25">
      <c r="A28886" t="s">
        <v>36841</v>
      </c>
      <c r="B28886" t="s">
        <v>4455</v>
      </c>
      <c r="C28886" t="s">
        <v>33</v>
      </c>
      <c r="D28886" t="s">
        <v>34</v>
      </c>
      <c r="E28886">
        <v>2</v>
      </c>
      <c r="G28886">
        <v>31</v>
      </c>
      <c r="H28886" s="8" t="s">
        <v>17</v>
      </c>
      <c r="I28886" t="s">
        <v>18</v>
      </c>
      <c r="J28886" t="s">
        <v>433</v>
      </c>
      <c r="K28886" t="s">
        <v>313</v>
      </c>
      <c r="L28886" t="s">
        <v>77</v>
      </c>
      <c r="M28886" t="s">
        <v>22</v>
      </c>
      <c r="N28886" t="s">
        <v>30</v>
      </c>
      <c r="O28886" s="8" t="s">
        <v>40503</v>
      </c>
      <c r="P28886" t="str">
        <f t="shared" si="451"/>
        <v>Thursday</v>
      </c>
      <c r="Q28886" t="s">
        <v>40585</v>
      </c>
    </row>
    <row r="28887" spans="1:17" x14ac:dyDescent="0.25">
      <c r="A28887" t="s">
        <v>36917</v>
      </c>
      <c r="B28887" t="s">
        <v>471</v>
      </c>
      <c r="C28887" t="s">
        <v>15</v>
      </c>
      <c r="D28887" t="s">
        <v>16</v>
      </c>
      <c r="E28887">
        <v>3</v>
      </c>
      <c r="F28887">
        <v>7</v>
      </c>
      <c r="G28887">
        <v>27</v>
      </c>
      <c r="H28887" s="8" t="s">
        <v>17</v>
      </c>
      <c r="I28887" t="s">
        <v>18</v>
      </c>
      <c r="J28887" t="s">
        <v>990</v>
      </c>
      <c r="K28887" t="s">
        <v>98</v>
      </c>
      <c r="L28887" t="s">
        <v>21</v>
      </c>
      <c r="M28887" t="s">
        <v>22</v>
      </c>
      <c r="N28887" t="s">
        <v>23</v>
      </c>
      <c r="O28887" s="8" t="s">
        <v>40503</v>
      </c>
      <c r="P28887" t="str">
        <f t="shared" si="451"/>
        <v>Thursday</v>
      </c>
      <c r="Q28887" t="s">
        <v>40585</v>
      </c>
    </row>
    <row r="28888" spans="1:17" x14ac:dyDescent="0.25">
      <c r="A28888" t="s">
        <v>36919</v>
      </c>
      <c r="B28888" t="s">
        <v>9538</v>
      </c>
      <c r="C28888" t="s">
        <v>33</v>
      </c>
      <c r="D28888" t="s">
        <v>26</v>
      </c>
      <c r="E28888">
        <v>5</v>
      </c>
      <c r="F28888">
        <v>9</v>
      </c>
      <c r="G28888">
        <v>7</v>
      </c>
      <c r="H28888" s="8" t="s">
        <v>17</v>
      </c>
      <c r="I28888" t="s">
        <v>27</v>
      </c>
      <c r="J28888" t="s">
        <v>18924</v>
      </c>
      <c r="K28888" t="s">
        <v>98</v>
      </c>
      <c r="L28888" t="s">
        <v>29</v>
      </c>
      <c r="M28888" t="s">
        <v>22</v>
      </c>
      <c r="N28888" t="s">
        <v>84</v>
      </c>
      <c r="O28888" s="8" t="s">
        <v>40503</v>
      </c>
      <c r="P28888" t="str">
        <f t="shared" si="451"/>
        <v>Thursday</v>
      </c>
      <c r="Q28888" t="s">
        <v>40585</v>
      </c>
    </row>
    <row r="28889" spans="1:17" x14ac:dyDescent="0.25">
      <c r="A28889" t="s">
        <v>36951</v>
      </c>
      <c r="B28889" t="s">
        <v>17913</v>
      </c>
      <c r="C28889" t="s">
        <v>15</v>
      </c>
      <c r="D28889" t="s">
        <v>16</v>
      </c>
      <c r="E28889">
        <v>3</v>
      </c>
      <c r="G28889">
        <v>38</v>
      </c>
      <c r="H28889" s="8" t="s">
        <v>17</v>
      </c>
      <c r="I28889" t="s">
        <v>18</v>
      </c>
      <c r="J28889" t="s">
        <v>428</v>
      </c>
      <c r="K28889" t="s">
        <v>98</v>
      </c>
      <c r="L28889" t="s">
        <v>21</v>
      </c>
      <c r="M28889" t="s">
        <v>22</v>
      </c>
      <c r="N28889" t="s">
        <v>30</v>
      </c>
      <c r="O28889" s="8" t="s">
        <v>40503</v>
      </c>
      <c r="P28889" t="str">
        <f t="shared" si="451"/>
        <v>Thursday</v>
      </c>
      <c r="Q28889" t="s">
        <v>40585</v>
      </c>
    </row>
    <row r="28890" spans="1:17" x14ac:dyDescent="0.25">
      <c r="A28890" t="s">
        <v>36983</v>
      </c>
      <c r="B28890" t="s">
        <v>23303</v>
      </c>
      <c r="C28890" t="s">
        <v>15</v>
      </c>
      <c r="D28890" t="s">
        <v>16</v>
      </c>
      <c r="E28890">
        <v>3</v>
      </c>
      <c r="F28890">
        <v>5</v>
      </c>
      <c r="G28890">
        <v>12</v>
      </c>
      <c r="H28890" s="8" t="s">
        <v>17</v>
      </c>
      <c r="I28890" t="s">
        <v>18</v>
      </c>
      <c r="J28890" t="s">
        <v>1494</v>
      </c>
      <c r="K28890" t="s">
        <v>41</v>
      </c>
      <c r="L28890" t="s">
        <v>29</v>
      </c>
      <c r="M28890" t="s">
        <v>22</v>
      </c>
      <c r="N28890" t="s">
        <v>30</v>
      </c>
      <c r="O28890" s="8" t="s">
        <v>40503</v>
      </c>
      <c r="P28890" t="str">
        <f t="shared" si="451"/>
        <v>Thursday</v>
      </c>
      <c r="Q28890" t="s">
        <v>40585</v>
      </c>
    </row>
    <row r="28891" spans="1:17" x14ac:dyDescent="0.25">
      <c r="A28891" t="s">
        <v>36984</v>
      </c>
      <c r="B28891" t="s">
        <v>36985</v>
      </c>
      <c r="C28891" t="s">
        <v>15</v>
      </c>
      <c r="D28891" t="s">
        <v>57</v>
      </c>
      <c r="E28891">
        <v>4</v>
      </c>
      <c r="G28891">
        <v>20</v>
      </c>
      <c r="H28891" s="8" t="s">
        <v>17</v>
      </c>
      <c r="I28891" t="s">
        <v>18</v>
      </c>
      <c r="J28891" t="s">
        <v>531</v>
      </c>
      <c r="K28891" t="s">
        <v>144</v>
      </c>
      <c r="L28891" t="s">
        <v>77</v>
      </c>
      <c r="M28891" t="s">
        <v>22</v>
      </c>
      <c r="N28891" t="s">
        <v>106</v>
      </c>
      <c r="O28891" s="8" t="s">
        <v>40503</v>
      </c>
      <c r="P28891" t="str">
        <f t="shared" si="451"/>
        <v>Thursday</v>
      </c>
      <c r="Q28891" t="s">
        <v>40585</v>
      </c>
    </row>
    <row r="28892" spans="1:17" x14ac:dyDescent="0.25">
      <c r="A28892" t="s">
        <v>37014</v>
      </c>
      <c r="B28892" t="s">
        <v>1487</v>
      </c>
      <c r="C28892" t="s">
        <v>15</v>
      </c>
      <c r="D28892" t="s">
        <v>38</v>
      </c>
      <c r="E28892">
        <v>1</v>
      </c>
      <c r="G28892">
        <v>40</v>
      </c>
      <c r="H28892" s="8" t="s">
        <v>17</v>
      </c>
      <c r="I28892" t="s">
        <v>18</v>
      </c>
      <c r="J28892" t="s">
        <v>138</v>
      </c>
      <c r="K28892" t="s">
        <v>41</v>
      </c>
      <c r="L28892" t="s">
        <v>66</v>
      </c>
      <c r="M28892" t="s">
        <v>61</v>
      </c>
      <c r="N28892" t="s">
        <v>30</v>
      </c>
      <c r="O28892" s="8" t="s">
        <v>40503</v>
      </c>
      <c r="P28892" t="str">
        <f t="shared" si="451"/>
        <v>Thursday</v>
      </c>
      <c r="Q28892" t="s">
        <v>40585</v>
      </c>
    </row>
    <row r="28893" spans="1:17" x14ac:dyDescent="0.25">
      <c r="A28893" t="s">
        <v>37086</v>
      </c>
      <c r="B28893" t="s">
        <v>1814</v>
      </c>
      <c r="C28893" t="s">
        <v>15</v>
      </c>
      <c r="D28893" t="s">
        <v>34</v>
      </c>
      <c r="E28893">
        <v>2</v>
      </c>
      <c r="F28893">
        <v>3</v>
      </c>
      <c r="G28893">
        <v>28</v>
      </c>
      <c r="H28893" s="8" t="s">
        <v>17</v>
      </c>
      <c r="I28893" t="s">
        <v>18</v>
      </c>
      <c r="J28893" t="s">
        <v>213</v>
      </c>
      <c r="K28893" t="s">
        <v>65</v>
      </c>
      <c r="L28893" t="s">
        <v>77</v>
      </c>
      <c r="M28893" t="s">
        <v>22</v>
      </c>
      <c r="N28893" t="s">
        <v>106</v>
      </c>
      <c r="O28893" s="8" t="s">
        <v>40503</v>
      </c>
      <c r="P28893" t="str">
        <f t="shared" si="451"/>
        <v>Thursday</v>
      </c>
      <c r="Q28893" t="s">
        <v>40585</v>
      </c>
    </row>
    <row r="28894" spans="1:17" x14ac:dyDescent="0.25">
      <c r="A28894" t="s">
        <v>37099</v>
      </c>
      <c r="B28894" t="s">
        <v>9392</v>
      </c>
      <c r="C28894" t="s">
        <v>15</v>
      </c>
      <c r="D28894" t="s">
        <v>38</v>
      </c>
      <c r="E28894">
        <v>1</v>
      </c>
      <c r="F28894">
        <v>1</v>
      </c>
      <c r="G28894">
        <v>11</v>
      </c>
      <c r="H28894" s="8" t="s">
        <v>17</v>
      </c>
      <c r="I28894" t="s">
        <v>18</v>
      </c>
      <c r="J28894" t="s">
        <v>333</v>
      </c>
      <c r="K28894" t="s">
        <v>98</v>
      </c>
      <c r="L28894" t="s">
        <v>21</v>
      </c>
      <c r="M28894" t="s">
        <v>22</v>
      </c>
      <c r="N28894" t="s">
        <v>30</v>
      </c>
      <c r="O28894" s="8" t="s">
        <v>40503</v>
      </c>
      <c r="P28894" t="str">
        <f t="shared" si="451"/>
        <v>Thursday</v>
      </c>
      <c r="Q28894" t="s">
        <v>40585</v>
      </c>
    </row>
    <row r="28895" spans="1:17" x14ac:dyDescent="0.25">
      <c r="A28895" t="s">
        <v>37148</v>
      </c>
      <c r="B28895" t="s">
        <v>37149</v>
      </c>
      <c r="C28895" t="s">
        <v>15</v>
      </c>
      <c r="D28895" t="s">
        <v>38</v>
      </c>
      <c r="E28895">
        <v>1</v>
      </c>
      <c r="G28895">
        <v>17</v>
      </c>
      <c r="H28895" s="8" t="s">
        <v>17</v>
      </c>
      <c r="I28895" t="s">
        <v>18</v>
      </c>
      <c r="J28895" t="s">
        <v>187</v>
      </c>
      <c r="K28895" t="s">
        <v>188</v>
      </c>
      <c r="L28895" t="s">
        <v>77</v>
      </c>
      <c r="M28895" t="s">
        <v>61</v>
      </c>
      <c r="N28895" t="s">
        <v>30</v>
      </c>
      <c r="O28895" s="8" t="s">
        <v>40503</v>
      </c>
      <c r="P28895" t="str">
        <f t="shared" si="451"/>
        <v>Thursday</v>
      </c>
      <c r="Q28895" t="s">
        <v>40585</v>
      </c>
    </row>
    <row r="28896" spans="1:17" x14ac:dyDescent="0.25">
      <c r="A28896" t="s">
        <v>37151</v>
      </c>
      <c r="B28896" t="s">
        <v>37152</v>
      </c>
      <c r="C28896" t="s">
        <v>15</v>
      </c>
      <c r="D28896" t="s">
        <v>34</v>
      </c>
      <c r="E28896">
        <v>2</v>
      </c>
      <c r="G28896">
        <v>28</v>
      </c>
      <c r="H28896" s="8" t="s">
        <v>17</v>
      </c>
      <c r="I28896" t="s">
        <v>18</v>
      </c>
      <c r="J28896" t="s">
        <v>577</v>
      </c>
      <c r="K28896" t="s">
        <v>192</v>
      </c>
      <c r="L28896" t="s">
        <v>77</v>
      </c>
      <c r="M28896" t="s">
        <v>22</v>
      </c>
      <c r="N28896" t="s">
        <v>30</v>
      </c>
      <c r="O28896" s="8" t="s">
        <v>40503</v>
      </c>
      <c r="P28896" t="str">
        <f t="shared" si="451"/>
        <v>Thursday</v>
      </c>
      <c r="Q28896" t="s">
        <v>40585</v>
      </c>
    </row>
    <row r="28897" spans="1:17" x14ac:dyDescent="0.25">
      <c r="A28897" t="s">
        <v>37213</v>
      </c>
      <c r="B28897" t="s">
        <v>5302</v>
      </c>
      <c r="C28897" t="s">
        <v>15</v>
      </c>
      <c r="D28897" t="s">
        <v>16</v>
      </c>
      <c r="E28897">
        <v>3</v>
      </c>
      <c r="G28897">
        <v>19</v>
      </c>
      <c r="H28897" s="8" t="s">
        <v>17</v>
      </c>
      <c r="I28897" t="s">
        <v>44</v>
      </c>
      <c r="J28897" t="s">
        <v>19330</v>
      </c>
      <c r="K28897" t="s">
        <v>192</v>
      </c>
      <c r="L28897" t="s">
        <v>21</v>
      </c>
      <c r="M28897" t="s">
        <v>61</v>
      </c>
      <c r="N28897" t="s">
        <v>84</v>
      </c>
      <c r="O28897" s="8" t="s">
        <v>40503</v>
      </c>
      <c r="P28897" t="str">
        <f t="shared" si="451"/>
        <v>Thursday</v>
      </c>
      <c r="Q28897" t="s">
        <v>40585</v>
      </c>
    </row>
    <row r="28898" spans="1:17" x14ac:dyDescent="0.25">
      <c r="A28898" t="s">
        <v>37259</v>
      </c>
      <c r="B28898" t="s">
        <v>6712</v>
      </c>
      <c r="C28898" t="s">
        <v>15</v>
      </c>
      <c r="D28898" t="s">
        <v>16</v>
      </c>
      <c r="E28898">
        <v>3</v>
      </c>
      <c r="F28898">
        <v>8</v>
      </c>
      <c r="G28898">
        <v>25</v>
      </c>
      <c r="H28898" s="8" t="s">
        <v>17</v>
      </c>
      <c r="I28898" t="s">
        <v>18</v>
      </c>
      <c r="J28898" t="s">
        <v>1547</v>
      </c>
      <c r="K28898" t="s">
        <v>41</v>
      </c>
      <c r="L28898" t="s">
        <v>21</v>
      </c>
      <c r="M28898" t="s">
        <v>35</v>
      </c>
      <c r="N28898" t="s">
        <v>23</v>
      </c>
      <c r="O28898" s="8" t="s">
        <v>40503</v>
      </c>
      <c r="P28898" t="str">
        <f t="shared" si="451"/>
        <v>Thursday</v>
      </c>
      <c r="Q28898" t="s">
        <v>40585</v>
      </c>
    </row>
    <row r="28899" spans="1:17" x14ac:dyDescent="0.25">
      <c r="A28899" t="s">
        <v>37264</v>
      </c>
      <c r="B28899" t="s">
        <v>37265</v>
      </c>
      <c r="C28899" t="s">
        <v>33</v>
      </c>
      <c r="D28899" t="s">
        <v>16</v>
      </c>
      <c r="E28899">
        <v>3</v>
      </c>
      <c r="G28899">
        <v>41</v>
      </c>
      <c r="H28899" s="8" t="s">
        <v>17</v>
      </c>
      <c r="I28899" t="s">
        <v>27</v>
      </c>
      <c r="J28899" t="s">
        <v>19077</v>
      </c>
      <c r="K28899" t="s">
        <v>222</v>
      </c>
      <c r="L28899" t="s">
        <v>29</v>
      </c>
      <c r="M28899" t="s">
        <v>35</v>
      </c>
      <c r="N28899" t="s">
        <v>23</v>
      </c>
      <c r="O28899" s="8" t="s">
        <v>40503</v>
      </c>
      <c r="P28899" t="str">
        <f t="shared" si="451"/>
        <v>Thursday</v>
      </c>
      <c r="Q28899" t="s">
        <v>40585</v>
      </c>
    </row>
    <row r="28900" spans="1:17" x14ac:dyDescent="0.25">
      <c r="A28900" t="s">
        <v>37266</v>
      </c>
      <c r="B28900" t="s">
        <v>717</v>
      </c>
      <c r="C28900" t="s">
        <v>33</v>
      </c>
      <c r="D28900" t="s">
        <v>38</v>
      </c>
      <c r="E28900">
        <v>1</v>
      </c>
      <c r="G28900">
        <v>18</v>
      </c>
      <c r="H28900" s="8" t="s">
        <v>17</v>
      </c>
      <c r="I28900" t="s">
        <v>18</v>
      </c>
      <c r="J28900" t="s">
        <v>819</v>
      </c>
      <c r="K28900" t="s">
        <v>93</v>
      </c>
      <c r="L28900" t="s">
        <v>29</v>
      </c>
      <c r="M28900" t="s">
        <v>35</v>
      </c>
      <c r="N28900" t="s">
        <v>23</v>
      </c>
      <c r="O28900" s="8" t="s">
        <v>40503</v>
      </c>
      <c r="P28900" t="str">
        <f t="shared" si="451"/>
        <v>Thursday</v>
      </c>
      <c r="Q28900" t="s">
        <v>40585</v>
      </c>
    </row>
    <row r="28901" spans="1:17" x14ac:dyDescent="0.25">
      <c r="A28901" t="s">
        <v>37443</v>
      </c>
      <c r="B28901" t="s">
        <v>37444</v>
      </c>
      <c r="C28901" t="s">
        <v>15</v>
      </c>
      <c r="D28901" t="s">
        <v>34</v>
      </c>
      <c r="E28901">
        <v>2</v>
      </c>
      <c r="G28901">
        <v>21</v>
      </c>
      <c r="H28901" s="8" t="s">
        <v>17</v>
      </c>
      <c r="I28901" t="s">
        <v>44</v>
      </c>
      <c r="J28901" t="s">
        <v>174</v>
      </c>
      <c r="K28901" t="s">
        <v>46</v>
      </c>
      <c r="L28901" t="s">
        <v>21</v>
      </c>
      <c r="M28901" t="s">
        <v>22</v>
      </c>
      <c r="N28901" t="s">
        <v>23</v>
      </c>
      <c r="O28901" s="8" t="s">
        <v>40503</v>
      </c>
      <c r="P28901" t="str">
        <f t="shared" si="451"/>
        <v>Thursday</v>
      </c>
      <c r="Q28901" t="s">
        <v>40585</v>
      </c>
    </row>
    <row r="28902" spans="1:17" x14ac:dyDescent="0.25">
      <c r="A28902" t="s">
        <v>37497</v>
      </c>
      <c r="B28902" t="s">
        <v>1994</v>
      </c>
      <c r="C28902" t="s">
        <v>15</v>
      </c>
      <c r="D28902" t="s">
        <v>16</v>
      </c>
      <c r="E28902">
        <v>3</v>
      </c>
      <c r="G28902">
        <v>9</v>
      </c>
      <c r="H28902" s="8" t="s">
        <v>17</v>
      </c>
      <c r="I28902" t="s">
        <v>44</v>
      </c>
      <c r="J28902" t="s">
        <v>1544</v>
      </c>
      <c r="K28902" t="s">
        <v>126</v>
      </c>
      <c r="L28902" t="s">
        <v>21</v>
      </c>
      <c r="M28902" t="s">
        <v>22</v>
      </c>
      <c r="N28902" t="s">
        <v>30</v>
      </c>
      <c r="O28902" s="8" t="s">
        <v>40503</v>
      </c>
      <c r="P28902" t="str">
        <f t="shared" si="451"/>
        <v>Thursday</v>
      </c>
      <c r="Q28902" t="s">
        <v>40585</v>
      </c>
    </row>
    <row r="28903" spans="1:17" x14ac:dyDescent="0.25">
      <c r="A28903" t="s">
        <v>37543</v>
      </c>
      <c r="B28903" t="s">
        <v>12088</v>
      </c>
      <c r="C28903" t="s">
        <v>33</v>
      </c>
      <c r="D28903" t="s">
        <v>16</v>
      </c>
      <c r="E28903">
        <v>3</v>
      </c>
      <c r="G28903">
        <v>44</v>
      </c>
      <c r="H28903" s="8" t="s">
        <v>17</v>
      </c>
      <c r="I28903" t="s">
        <v>18</v>
      </c>
      <c r="J28903" t="s">
        <v>594</v>
      </c>
      <c r="K28903" t="s">
        <v>72</v>
      </c>
      <c r="L28903" t="s">
        <v>29</v>
      </c>
      <c r="M28903" t="s">
        <v>22</v>
      </c>
      <c r="N28903" t="s">
        <v>23</v>
      </c>
      <c r="O28903" s="8" t="s">
        <v>40503</v>
      </c>
      <c r="P28903" t="str">
        <f t="shared" si="451"/>
        <v>Thursday</v>
      </c>
      <c r="Q28903" t="s">
        <v>40585</v>
      </c>
    </row>
    <row r="28904" spans="1:17" x14ac:dyDescent="0.25">
      <c r="A28904" t="s">
        <v>37597</v>
      </c>
      <c r="B28904" t="s">
        <v>1873</v>
      </c>
      <c r="C28904" t="s">
        <v>15</v>
      </c>
      <c r="D28904" t="s">
        <v>57</v>
      </c>
      <c r="E28904">
        <v>4</v>
      </c>
      <c r="G28904">
        <v>14</v>
      </c>
      <c r="H28904" s="8" t="s">
        <v>17</v>
      </c>
      <c r="I28904" t="s">
        <v>18</v>
      </c>
      <c r="J28904" t="s">
        <v>660</v>
      </c>
      <c r="K28904" t="s">
        <v>41</v>
      </c>
      <c r="L28904" t="s">
        <v>21</v>
      </c>
      <c r="M28904" t="s">
        <v>22</v>
      </c>
      <c r="N28904" t="s">
        <v>23</v>
      </c>
      <c r="O28904" s="8" t="s">
        <v>40503</v>
      </c>
      <c r="P28904" t="str">
        <f t="shared" si="451"/>
        <v>Thursday</v>
      </c>
      <c r="Q28904" t="s">
        <v>40585</v>
      </c>
    </row>
    <row r="28905" spans="1:17" x14ac:dyDescent="0.25">
      <c r="A28905" t="s">
        <v>37720</v>
      </c>
      <c r="B28905" t="s">
        <v>14977</v>
      </c>
      <c r="C28905" t="s">
        <v>33</v>
      </c>
      <c r="D28905" t="s">
        <v>34</v>
      </c>
      <c r="E28905">
        <v>2</v>
      </c>
      <c r="F28905">
        <v>3</v>
      </c>
      <c r="G28905">
        <v>7</v>
      </c>
      <c r="H28905" s="8" t="s">
        <v>17</v>
      </c>
      <c r="I28905" t="s">
        <v>18</v>
      </c>
      <c r="J28905" t="s">
        <v>1200</v>
      </c>
      <c r="K28905" t="s">
        <v>65</v>
      </c>
      <c r="L28905" t="s">
        <v>21</v>
      </c>
      <c r="M28905" t="s">
        <v>61</v>
      </c>
      <c r="N28905" t="s">
        <v>30</v>
      </c>
      <c r="O28905" s="8" t="s">
        <v>40503</v>
      </c>
      <c r="P28905" t="str">
        <f t="shared" si="451"/>
        <v>Thursday</v>
      </c>
      <c r="Q28905" t="s">
        <v>40585</v>
      </c>
    </row>
    <row r="28906" spans="1:17" x14ac:dyDescent="0.25">
      <c r="A28906" t="s">
        <v>37787</v>
      </c>
      <c r="B28906" t="s">
        <v>546</v>
      </c>
      <c r="C28906" t="s">
        <v>15</v>
      </c>
      <c r="D28906" t="s">
        <v>16</v>
      </c>
      <c r="E28906">
        <v>3</v>
      </c>
      <c r="G28906">
        <v>33</v>
      </c>
      <c r="H28906" s="8" t="s">
        <v>17</v>
      </c>
      <c r="I28906" t="s">
        <v>18</v>
      </c>
      <c r="J28906" t="s">
        <v>174</v>
      </c>
      <c r="K28906" t="s">
        <v>46</v>
      </c>
      <c r="L28906" t="s">
        <v>29</v>
      </c>
      <c r="M28906" t="s">
        <v>61</v>
      </c>
      <c r="N28906" t="s">
        <v>23</v>
      </c>
      <c r="O28906" s="8" t="s">
        <v>40503</v>
      </c>
      <c r="P28906" t="str">
        <f t="shared" si="451"/>
        <v>Thursday</v>
      </c>
      <c r="Q28906" t="s">
        <v>40585</v>
      </c>
    </row>
    <row r="28907" spans="1:17" x14ac:dyDescent="0.25">
      <c r="A28907" t="s">
        <v>37847</v>
      </c>
      <c r="B28907" t="s">
        <v>238</v>
      </c>
      <c r="C28907" t="s">
        <v>15</v>
      </c>
      <c r="D28907" t="s">
        <v>34</v>
      </c>
      <c r="E28907">
        <v>2</v>
      </c>
      <c r="F28907">
        <v>5</v>
      </c>
      <c r="G28907">
        <v>35</v>
      </c>
      <c r="H28907" s="8" t="s">
        <v>17</v>
      </c>
      <c r="I28907" t="s">
        <v>18</v>
      </c>
      <c r="J28907" t="s">
        <v>250</v>
      </c>
      <c r="K28907" t="s">
        <v>41</v>
      </c>
      <c r="L28907" t="s">
        <v>29</v>
      </c>
      <c r="M28907" t="s">
        <v>22</v>
      </c>
      <c r="N28907" t="s">
        <v>30</v>
      </c>
      <c r="O28907" s="8" t="s">
        <v>40503</v>
      </c>
      <c r="P28907" t="str">
        <f t="shared" si="451"/>
        <v>Thursday</v>
      </c>
      <c r="Q28907" t="s">
        <v>40585</v>
      </c>
    </row>
    <row r="28908" spans="1:17" x14ac:dyDescent="0.25">
      <c r="A28908" t="s">
        <v>37859</v>
      </c>
      <c r="B28908" t="s">
        <v>12262</v>
      </c>
      <c r="C28908" t="s">
        <v>33</v>
      </c>
      <c r="D28908" t="s">
        <v>57</v>
      </c>
      <c r="E28908">
        <v>4</v>
      </c>
      <c r="F28908">
        <v>9</v>
      </c>
      <c r="G28908">
        <v>9</v>
      </c>
      <c r="H28908" s="8" t="s">
        <v>17</v>
      </c>
      <c r="I28908" t="s">
        <v>44</v>
      </c>
      <c r="J28908" t="s">
        <v>19110</v>
      </c>
      <c r="K28908" t="s">
        <v>192</v>
      </c>
      <c r="L28908" t="s">
        <v>21</v>
      </c>
      <c r="M28908" t="s">
        <v>22</v>
      </c>
      <c r="N28908" t="s">
        <v>30</v>
      </c>
      <c r="O28908" s="8" t="s">
        <v>40503</v>
      </c>
      <c r="P28908" t="str">
        <f t="shared" si="451"/>
        <v>Thursday</v>
      </c>
      <c r="Q28908" t="s">
        <v>40585</v>
      </c>
    </row>
    <row r="28909" spans="1:17" x14ac:dyDescent="0.25">
      <c r="A28909" t="s">
        <v>37904</v>
      </c>
      <c r="B28909" t="s">
        <v>37905</v>
      </c>
      <c r="C28909" t="s">
        <v>33</v>
      </c>
      <c r="D28909" t="s">
        <v>26</v>
      </c>
      <c r="E28909">
        <v>5</v>
      </c>
      <c r="G28909">
        <v>15</v>
      </c>
      <c r="H28909" s="8" t="s">
        <v>17</v>
      </c>
      <c r="I28909" t="s">
        <v>18</v>
      </c>
      <c r="J28909" t="s">
        <v>519</v>
      </c>
      <c r="K28909" t="s">
        <v>222</v>
      </c>
      <c r="L28909" t="s">
        <v>21</v>
      </c>
      <c r="M28909" t="s">
        <v>22</v>
      </c>
      <c r="N28909" t="s">
        <v>30</v>
      </c>
      <c r="O28909" s="8" t="s">
        <v>40503</v>
      </c>
      <c r="P28909" t="str">
        <f t="shared" si="451"/>
        <v>Thursday</v>
      </c>
      <c r="Q28909" t="s">
        <v>40585</v>
      </c>
    </row>
    <row r="28910" spans="1:17" x14ac:dyDescent="0.25">
      <c r="A28910" t="s">
        <v>37929</v>
      </c>
      <c r="B28910" t="s">
        <v>3119</v>
      </c>
      <c r="C28910" t="s">
        <v>33</v>
      </c>
      <c r="D28910" t="s">
        <v>26</v>
      </c>
      <c r="E28910">
        <v>5</v>
      </c>
      <c r="G28910">
        <v>7</v>
      </c>
      <c r="H28910" s="8" t="s">
        <v>17</v>
      </c>
      <c r="I28910" t="s">
        <v>18</v>
      </c>
      <c r="J28910" t="s">
        <v>259</v>
      </c>
      <c r="K28910" t="s">
        <v>98</v>
      </c>
      <c r="L28910" t="s">
        <v>21</v>
      </c>
      <c r="M28910" t="s">
        <v>22</v>
      </c>
      <c r="N28910" t="s">
        <v>30</v>
      </c>
      <c r="O28910" s="8" t="s">
        <v>40503</v>
      </c>
      <c r="P28910" t="str">
        <f t="shared" si="451"/>
        <v>Thursday</v>
      </c>
      <c r="Q28910" t="s">
        <v>40585</v>
      </c>
    </row>
    <row r="28911" spans="1:17" x14ac:dyDescent="0.25">
      <c r="A28911" t="s">
        <v>37994</v>
      </c>
      <c r="B28911" t="s">
        <v>1096</v>
      </c>
      <c r="C28911" t="s">
        <v>15</v>
      </c>
      <c r="D28911" t="s">
        <v>34</v>
      </c>
      <c r="E28911">
        <v>2</v>
      </c>
      <c r="F28911">
        <v>6</v>
      </c>
      <c r="G28911">
        <v>18</v>
      </c>
      <c r="H28911" s="8" t="s">
        <v>17</v>
      </c>
      <c r="I28911" t="s">
        <v>18</v>
      </c>
      <c r="J28911" t="s">
        <v>2021</v>
      </c>
      <c r="K28911" t="s">
        <v>2022</v>
      </c>
      <c r="L28911" t="s">
        <v>21</v>
      </c>
      <c r="M28911" t="s">
        <v>22</v>
      </c>
      <c r="N28911" t="s">
        <v>23</v>
      </c>
      <c r="O28911" s="8" t="s">
        <v>40503</v>
      </c>
      <c r="P28911" t="str">
        <f t="shared" si="451"/>
        <v>Thursday</v>
      </c>
      <c r="Q28911" t="s">
        <v>40585</v>
      </c>
    </row>
    <row r="28912" spans="1:17" x14ac:dyDescent="0.25">
      <c r="A28912" t="s">
        <v>38009</v>
      </c>
      <c r="B28912" t="s">
        <v>6697</v>
      </c>
      <c r="C28912" t="s">
        <v>15</v>
      </c>
      <c r="D28912" t="s">
        <v>34</v>
      </c>
      <c r="E28912">
        <v>2</v>
      </c>
      <c r="F28912">
        <v>3</v>
      </c>
      <c r="G28912">
        <v>45</v>
      </c>
      <c r="H28912" s="8" t="s">
        <v>17</v>
      </c>
      <c r="I28912" t="s">
        <v>18</v>
      </c>
      <c r="J28912" t="s">
        <v>2142</v>
      </c>
      <c r="K28912" t="s">
        <v>98</v>
      </c>
      <c r="L28912" t="s">
        <v>29</v>
      </c>
      <c r="M28912" t="s">
        <v>35</v>
      </c>
      <c r="N28912" t="s">
        <v>30</v>
      </c>
      <c r="O28912" s="8" t="s">
        <v>40503</v>
      </c>
      <c r="P28912" t="str">
        <f t="shared" si="451"/>
        <v>Thursday</v>
      </c>
      <c r="Q28912" t="s">
        <v>40585</v>
      </c>
    </row>
    <row r="28913" spans="1:17" x14ac:dyDescent="0.25">
      <c r="A28913" t="s">
        <v>38059</v>
      </c>
      <c r="B28913" t="s">
        <v>32074</v>
      </c>
      <c r="C28913" t="s">
        <v>15</v>
      </c>
      <c r="D28913" t="s">
        <v>16</v>
      </c>
      <c r="E28913">
        <v>3</v>
      </c>
      <c r="G28913">
        <v>28</v>
      </c>
      <c r="H28913" s="8" t="s">
        <v>17</v>
      </c>
      <c r="I28913" t="s">
        <v>44</v>
      </c>
      <c r="J28913" t="s">
        <v>1729</v>
      </c>
      <c r="K28913" t="s">
        <v>1730</v>
      </c>
      <c r="L28913" t="s">
        <v>21</v>
      </c>
      <c r="M28913" t="s">
        <v>22</v>
      </c>
      <c r="N28913" t="s">
        <v>30</v>
      </c>
      <c r="O28913" s="8" t="s">
        <v>40503</v>
      </c>
      <c r="P28913" t="str">
        <f t="shared" si="451"/>
        <v>Thursday</v>
      </c>
      <c r="Q28913" t="s">
        <v>40585</v>
      </c>
    </row>
    <row r="28914" spans="1:17" x14ac:dyDescent="0.25">
      <c r="A28914" t="s">
        <v>38098</v>
      </c>
      <c r="B28914" t="s">
        <v>377</v>
      </c>
      <c r="C28914" t="s">
        <v>33</v>
      </c>
      <c r="D28914" t="s">
        <v>16</v>
      </c>
      <c r="E28914">
        <v>3</v>
      </c>
      <c r="G28914">
        <v>24</v>
      </c>
      <c r="H28914" s="8" t="s">
        <v>17</v>
      </c>
      <c r="I28914" t="s">
        <v>18</v>
      </c>
      <c r="J28914" t="s">
        <v>191</v>
      </c>
      <c r="K28914" t="s">
        <v>192</v>
      </c>
      <c r="L28914" t="s">
        <v>66</v>
      </c>
      <c r="M28914" t="s">
        <v>22</v>
      </c>
      <c r="N28914" t="s">
        <v>84</v>
      </c>
      <c r="O28914" s="8" t="s">
        <v>40503</v>
      </c>
      <c r="P28914" t="str">
        <f t="shared" si="451"/>
        <v>Thursday</v>
      </c>
      <c r="Q28914" t="s">
        <v>40585</v>
      </c>
    </row>
    <row r="28915" spans="1:17" x14ac:dyDescent="0.25">
      <c r="A28915" t="s">
        <v>38132</v>
      </c>
      <c r="B28915" t="s">
        <v>9340</v>
      </c>
      <c r="C28915" t="s">
        <v>15</v>
      </c>
      <c r="D28915" t="s">
        <v>16</v>
      </c>
      <c r="E28915">
        <v>3</v>
      </c>
      <c r="F28915">
        <v>8</v>
      </c>
      <c r="G28915">
        <v>14</v>
      </c>
      <c r="H28915" s="8" t="s">
        <v>17</v>
      </c>
      <c r="I28915" t="s">
        <v>27</v>
      </c>
      <c r="J28915" t="s">
        <v>353</v>
      </c>
      <c r="K28915" t="s">
        <v>247</v>
      </c>
      <c r="L28915" t="s">
        <v>66</v>
      </c>
      <c r="M28915" t="s">
        <v>61</v>
      </c>
      <c r="N28915" t="s">
        <v>106</v>
      </c>
      <c r="O28915" s="8" t="s">
        <v>40503</v>
      </c>
      <c r="P28915" t="str">
        <f t="shared" si="451"/>
        <v>Thursday</v>
      </c>
      <c r="Q28915" t="s">
        <v>40585</v>
      </c>
    </row>
    <row r="28916" spans="1:17" x14ac:dyDescent="0.25">
      <c r="A28916" t="s">
        <v>38162</v>
      </c>
      <c r="B28916" t="s">
        <v>352</v>
      </c>
      <c r="C28916" t="s">
        <v>15</v>
      </c>
      <c r="D28916" t="s">
        <v>34</v>
      </c>
      <c r="E28916">
        <v>2</v>
      </c>
      <c r="G28916">
        <v>40</v>
      </c>
      <c r="H28916" s="8" t="s">
        <v>17</v>
      </c>
      <c r="I28916" t="s">
        <v>18</v>
      </c>
      <c r="J28916" t="s">
        <v>1554</v>
      </c>
      <c r="K28916" t="s">
        <v>76</v>
      </c>
      <c r="L28916" t="s">
        <v>21</v>
      </c>
      <c r="M28916" t="s">
        <v>61</v>
      </c>
      <c r="N28916" t="s">
        <v>23</v>
      </c>
      <c r="O28916" s="8" t="s">
        <v>40503</v>
      </c>
      <c r="P28916" t="str">
        <f t="shared" si="451"/>
        <v>Thursday</v>
      </c>
      <c r="Q28916" t="s">
        <v>40585</v>
      </c>
    </row>
    <row r="28917" spans="1:17" x14ac:dyDescent="0.25">
      <c r="A28917" t="s">
        <v>38168</v>
      </c>
      <c r="B28917" t="s">
        <v>855</v>
      </c>
      <c r="C28917" t="s">
        <v>15</v>
      </c>
      <c r="D28917" t="s">
        <v>26</v>
      </c>
      <c r="E28917">
        <v>5</v>
      </c>
      <c r="G28917">
        <v>25</v>
      </c>
      <c r="H28917" s="8" t="s">
        <v>17</v>
      </c>
      <c r="I28917" t="s">
        <v>18</v>
      </c>
      <c r="J28917" t="s">
        <v>574</v>
      </c>
      <c r="K28917" t="s">
        <v>93</v>
      </c>
      <c r="L28917" t="s">
        <v>21</v>
      </c>
      <c r="M28917" t="s">
        <v>22</v>
      </c>
      <c r="N28917" t="s">
        <v>30</v>
      </c>
      <c r="O28917" s="8" t="s">
        <v>40503</v>
      </c>
      <c r="P28917" t="str">
        <f t="shared" si="451"/>
        <v>Thursday</v>
      </c>
      <c r="Q28917" t="s">
        <v>40585</v>
      </c>
    </row>
    <row r="28918" spans="1:17" x14ac:dyDescent="0.25">
      <c r="A28918" t="s">
        <v>38202</v>
      </c>
      <c r="B28918" t="s">
        <v>38203</v>
      </c>
      <c r="C28918" t="s">
        <v>15</v>
      </c>
      <c r="D28918" t="s">
        <v>34</v>
      </c>
      <c r="E28918">
        <v>2</v>
      </c>
      <c r="F28918">
        <v>5</v>
      </c>
      <c r="G28918">
        <v>22</v>
      </c>
      <c r="H28918" s="8" t="s">
        <v>17</v>
      </c>
      <c r="I28918" t="s">
        <v>18</v>
      </c>
      <c r="J28918" t="s">
        <v>336</v>
      </c>
      <c r="K28918" t="s">
        <v>126</v>
      </c>
      <c r="L28918" t="s">
        <v>21</v>
      </c>
      <c r="M28918" t="s">
        <v>35</v>
      </c>
      <c r="N28918" t="s">
        <v>23</v>
      </c>
      <c r="O28918" s="8" t="s">
        <v>40503</v>
      </c>
      <c r="P28918" t="str">
        <f t="shared" si="451"/>
        <v>Thursday</v>
      </c>
      <c r="Q28918" t="s">
        <v>40585</v>
      </c>
    </row>
    <row r="28919" spans="1:17" x14ac:dyDescent="0.25">
      <c r="A28919" t="s">
        <v>38211</v>
      </c>
      <c r="B28919" t="s">
        <v>1522</v>
      </c>
      <c r="C28919" t="s">
        <v>15</v>
      </c>
      <c r="D28919" t="s">
        <v>16</v>
      </c>
      <c r="E28919">
        <v>3</v>
      </c>
      <c r="G28919">
        <v>5</v>
      </c>
      <c r="H28919" s="8" t="s">
        <v>17</v>
      </c>
      <c r="I28919" t="s">
        <v>18</v>
      </c>
      <c r="L28919" t="s">
        <v>21</v>
      </c>
      <c r="M28919" t="s">
        <v>61</v>
      </c>
      <c r="N28919" t="s">
        <v>106</v>
      </c>
      <c r="O28919" s="8" t="s">
        <v>40503</v>
      </c>
      <c r="P28919" t="str">
        <f t="shared" si="451"/>
        <v>Thursday</v>
      </c>
      <c r="Q28919" t="s">
        <v>40585</v>
      </c>
    </row>
    <row r="28920" spans="1:17" x14ac:dyDescent="0.25">
      <c r="A28920" t="s">
        <v>38241</v>
      </c>
      <c r="B28920" t="s">
        <v>1060</v>
      </c>
      <c r="C28920" t="s">
        <v>33</v>
      </c>
      <c r="D28920" t="s">
        <v>57</v>
      </c>
      <c r="E28920">
        <v>4</v>
      </c>
      <c r="G28920">
        <v>12</v>
      </c>
      <c r="H28920" s="8" t="s">
        <v>17</v>
      </c>
      <c r="I28920" t="s">
        <v>18</v>
      </c>
      <c r="J28920" t="s">
        <v>336</v>
      </c>
      <c r="K28920" t="s">
        <v>126</v>
      </c>
      <c r="L28920" t="s">
        <v>66</v>
      </c>
      <c r="M28920" t="s">
        <v>35</v>
      </c>
      <c r="N28920" t="s">
        <v>84</v>
      </c>
      <c r="O28920" s="8" t="s">
        <v>40503</v>
      </c>
      <c r="P28920" t="str">
        <f t="shared" si="451"/>
        <v>Thursday</v>
      </c>
      <c r="Q28920" t="s">
        <v>40585</v>
      </c>
    </row>
    <row r="28921" spans="1:17" x14ac:dyDescent="0.25">
      <c r="A28921" t="s">
        <v>38251</v>
      </c>
      <c r="B28921" t="s">
        <v>699</v>
      </c>
      <c r="C28921" t="s">
        <v>15</v>
      </c>
      <c r="D28921" t="s">
        <v>34</v>
      </c>
      <c r="E28921">
        <v>2</v>
      </c>
      <c r="G28921">
        <v>41</v>
      </c>
      <c r="H28921" s="8" t="s">
        <v>17</v>
      </c>
      <c r="I28921" t="s">
        <v>18</v>
      </c>
      <c r="J28921" t="s">
        <v>250</v>
      </c>
      <c r="K28921" t="s">
        <v>41</v>
      </c>
      <c r="L28921" t="s">
        <v>77</v>
      </c>
      <c r="M28921" t="s">
        <v>35</v>
      </c>
      <c r="N28921" t="s">
        <v>23</v>
      </c>
      <c r="O28921" s="8" t="s">
        <v>40503</v>
      </c>
      <c r="P28921" t="str">
        <f t="shared" si="451"/>
        <v>Thursday</v>
      </c>
      <c r="Q28921" t="s">
        <v>40585</v>
      </c>
    </row>
    <row r="28922" spans="1:17" x14ac:dyDescent="0.25">
      <c r="A28922" t="s">
        <v>38285</v>
      </c>
      <c r="B28922" t="s">
        <v>1060</v>
      </c>
      <c r="C28922" t="s">
        <v>33</v>
      </c>
      <c r="D28922" t="s">
        <v>26</v>
      </c>
      <c r="E28922">
        <v>5</v>
      </c>
      <c r="F28922">
        <v>9</v>
      </c>
      <c r="G28922">
        <v>30</v>
      </c>
      <c r="H28922" s="8" t="s">
        <v>17</v>
      </c>
      <c r="I28922" t="s">
        <v>18</v>
      </c>
      <c r="J28922" t="s">
        <v>1200</v>
      </c>
      <c r="K28922" t="s">
        <v>65</v>
      </c>
      <c r="L28922" t="s">
        <v>29</v>
      </c>
      <c r="M28922" t="s">
        <v>22</v>
      </c>
      <c r="N28922" t="s">
        <v>23</v>
      </c>
      <c r="O28922" s="8" t="s">
        <v>40503</v>
      </c>
      <c r="P28922" t="str">
        <f t="shared" si="451"/>
        <v>Thursday</v>
      </c>
      <c r="Q28922" t="s">
        <v>40585</v>
      </c>
    </row>
    <row r="28923" spans="1:17" x14ac:dyDescent="0.25">
      <c r="A28923" t="s">
        <v>38331</v>
      </c>
      <c r="B28923" t="s">
        <v>1522</v>
      </c>
      <c r="C28923" t="s">
        <v>15</v>
      </c>
      <c r="D28923" t="s">
        <v>38</v>
      </c>
      <c r="E28923">
        <v>1</v>
      </c>
      <c r="G28923">
        <v>28</v>
      </c>
      <c r="H28923" s="8" t="s">
        <v>17</v>
      </c>
      <c r="I28923" t="s">
        <v>44</v>
      </c>
      <c r="J28923" t="s">
        <v>105</v>
      </c>
      <c r="K28923" t="s">
        <v>41</v>
      </c>
      <c r="L28923" t="s">
        <v>21</v>
      </c>
      <c r="M28923" t="s">
        <v>22</v>
      </c>
      <c r="N28923" t="s">
        <v>106</v>
      </c>
      <c r="O28923" s="8" t="s">
        <v>40503</v>
      </c>
      <c r="P28923" t="str">
        <f t="shared" si="451"/>
        <v>Thursday</v>
      </c>
      <c r="Q28923" t="s">
        <v>40585</v>
      </c>
    </row>
    <row r="28924" spans="1:17" x14ac:dyDescent="0.25">
      <c r="A28924" t="s">
        <v>38337</v>
      </c>
      <c r="B28924" t="s">
        <v>38338</v>
      </c>
      <c r="C28924" t="s">
        <v>33</v>
      </c>
      <c r="D28924" t="s">
        <v>57</v>
      </c>
      <c r="E28924">
        <v>4</v>
      </c>
      <c r="G28924">
        <v>13</v>
      </c>
      <c r="H28924" s="8" t="s">
        <v>17</v>
      </c>
      <c r="I28924" t="s">
        <v>18</v>
      </c>
      <c r="J28924" t="s">
        <v>824</v>
      </c>
      <c r="K28924" t="s">
        <v>157</v>
      </c>
      <c r="L28924" t="s">
        <v>77</v>
      </c>
      <c r="M28924" t="s">
        <v>22</v>
      </c>
      <c r="N28924" t="s">
        <v>23</v>
      </c>
      <c r="O28924" s="8" t="s">
        <v>40503</v>
      </c>
      <c r="P28924" t="str">
        <f t="shared" si="451"/>
        <v>Thursday</v>
      </c>
      <c r="Q28924" t="s">
        <v>40585</v>
      </c>
    </row>
    <row r="28925" spans="1:17" x14ac:dyDescent="0.25">
      <c r="A28925" t="s">
        <v>38348</v>
      </c>
      <c r="B28925" t="s">
        <v>4258</v>
      </c>
      <c r="C28925" t="s">
        <v>33</v>
      </c>
      <c r="D28925" t="s">
        <v>16</v>
      </c>
      <c r="E28925">
        <v>3</v>
      </c>
      <c r="F28925">
        <v>5</v>
      </c>
      <c r="G28925">
        <v>9</v>
      </c>
      <c r="H28925" s="8" t="s">
        <v>17</v>
      </c>
      <c r="I28925" t="s">
        <v>18</v>
      </c>
      <c r="J28925" t="s">
        <v>15328</v>
      </c>
      <c r="K28925" t="s">
        <v>222</v>
      </c>
      <c r="L28925" t="s">
        <v>66</v>
      </c>
      <c r="M28925" t="s">
        <v>22</v>
      </c>
      <c r="N28925" t="s">
        <v>30</v>
      </c>
      <c r="O28925" s="8" t="s">
        <v>40503</v>
      </c>
      <c r="P28925" t="str">
        <f t="shared" si="451"/>
        <v>Thursday</v>
      </c>
      <c r="Q28925" t="s">
        <v>40585</v>
      </c>
    </row>
    <row r="28926" spans="1:17" x14ac:dyDescent="0.25">
      <c r="A28926" t="s">
        <v>38387</v>
      </c>
      <c r="B28926" t="s">
        <v>14037</v>
      </c>
      <c r="C28926" t="s">
        <v>33</v>
      </c>
      <c r="D28926" t="s">
        <v>34</v>
      </c>
      <c r="E28926">
        <v>2</v>
      </c>
      <c r="G28926">
        <v>9</v>
      </c>
      <c r="H28926" s="8" t="s">
        <v>17</v>
      </c>
      <c r="I28926" t="s">
        <v>18</v>
      </c>
      <c r="J28926" t="s">
        <v>624</v>
      </c>
      <c r="K28926" t="s">
        <v>462</v>
      </c>
      <c r="L28926" t="s">
        <v>29</v>
      </c>
      <c r="M28926" t="s">
        <v>35</v>
      </c>
      <c r="N28926" t="s">
        <v>30</v>
      </c>
      <c r="O28926" s="8" t="s">
        <v>40503</v>
      </c>
      <c r="P28926" t="str">
        <f t="shared" si="451"/>
        <v>Thursday</v>
      </c>
      <c r="Q28926" t="s">
        <v>40585</v>
      </c>
    </row>
    <row r="28927" spans="1:17" x14ac:dyDescent="0.25">
      <c r="A28927" t="s">
        <v>38398</v>
      </c>
      <c r="B28927" t="s">
        <v>38399</v>
      </c>
      <c r="C28927" t="s">
        <v>33</v>
      </c>
      <c r="D28927" t="s">
        <v>16</v>
      </c>
      <c r="E28927">
        <v>3</v>
      </c>
      <c r="G28927">
        <v>7</v>
      </c>
      <c r="H28927" s="8" t="s">
        <v>17</v>
      </c>
      <c r="I28927" t="s">
        <v>18</v>
      </c>
      <c r="J28927" t="s">
        <v>19077</v>
      </c>
      <c r="K28927" t="s">
        <v>222</v>
      </c>
      <c r="L28927" t="s">
        <v>29</v>
      </c>
      <c r="M28927" t="s">
        <v>22</v>
      </c>
      <c r="N28927" t="s">
        <v>106</v>
      </c>
      <c r="O28927" s="8" t="s">
        <v>40503</v>
      </c>
      <c r="P28927" t="str">
        <f t="shared" si="451"/>
        <v>Thursday</v>
      </c>
      <c r="Q28927" t="s">
        <v>40585</v>
      </c>
    </row>
    <row r="28928" spans="1:17" x14ac:dyDescent="0.25">
      <c r="A28928" t="s">
        <v>38421</v>
      </c>
      <c r="B28928" t="s">
        <v>9974</v>
      </c>
      <c r="C28928" t="s">
        <v>15</v>
      </c>
      <c r="D28928" t="s">
        <v>16</v>
      </c>
      <c r="E28928">
        <v>3</v>
      </c>
      <c r="G28928">
        <v>31</v>
      </c>
      <c r="H28928" s="8" t="s">
        <v>17</v>
      </c>
      <c r="I28928" t="s">
        <v>18</v>
      </c>
      <c r="J28928" t="s">
        <v>221</v>
      </c>
      <c r="K28928" t="s">
        <v>222</v>
      </c>
      <c r="L28928" t="s">
        <v>77</v>
      </c>
      <c r="M28928" t="s">
        <v>61</v>
      </c>
      <c r="N28928" t="s">
        <v>23</v>
      </c>
      <c r="O28928" s="8" t="s">
        <v>40503</v>
      </c>
      <c r="P28928" t="str">
        <f t="shared" si="451"/>
        <v>Thursday</v>
      </c>
      <c r="Q28928" t="s">
        <v>40585</v>
      </c>
    </row>
    <row r="28929" spans="1:17" x14ac:dyDescent="0.25">
      <c r="A28929" t="s">
        <v>38540</v>
      </c>
      <c r="B28929" t="s">
        <v>184</v>
      </c>
      <c r="C28929" t="s">
        <v>15</v>
      </c>
      <c r="D28929" t="s">
        <v>34</v>
      </c>
      <c r="E28929">
        <v>2</v>
      </c>
      <c r="G28929">
        <v>25</v>
      </c>
      <c r="H28929" s="8" t="s">
        <v>17</v>
      </c>
      <c r="I28929" t="s">
        <v>44</v>
      </c>
      <c r="J28929" t="s">
        <v>295</v>
      </c>
      <c r="K28929" t="s">
        <v>65</v>
      </c>
      <c r="L28929" t="s">
        <v>21</v>
      </c>
      <c r="M28929" t="s">
        <v>61</v>
      </c>
      <c r="N28929" t="s">
        <v>30</v>
      </c>
      <c r="O28929" s="8" t="s">
        <v>40503</v>
      </c>
      <c r="P28929" t="str">
        <f t="shared" si="451"/>
        <v>Thursday</v>
      </c>
      <c r="Q28929" t="s">
        <v>40585</v>
      </c>
    </row>
    <row r="28930" spans="1:17" x14ac:dyDescent="0.25">
      <c r="A28930" t="s">
        <v>38541</v>
      </c>
      <c r="B28930" t="s">
        <v>6910</v>
      </c>
      <c r="C28930" t="s">
        <v>33</v>
      </c>
      <c r="D28930" t="s">
        <v>34</v>
      </c>
      <c r="E28930">
        <v>2</v>
      </c>
      <c r="F28930">
        <v>3</v>
      </c>
      <c r="G28930">
        <v>34</v>
      </c>
      <c r="H28930" s="8" t="s">
        <v>17</v>
      </c>
      <c r="I28930" t="s">
        <v>18</v>
      </c>
      <c r="J28930" t="s">
        <v>819</v>
      </c>
      <c r="K28930" t="s">
        <v>93</v>
      </c>
      <c r="L28930" t="s">
        <v>77</v>
      </c>
      <c r="M28930" t="s">
        <v>61</v>
      </c>
      <c r="N28930" t="s">
        <v>106</v>
      </c>
      <c r="O28930" s="8" t="s">
        <v>40503</v>
      </c>
      <c r="P28930" t="str">
        <f t="shared" ref="P28930:P28993" si="452">TEXT(O28930,"dddd")</f>
        <v>Thursday</v>
      </c>
      <c r="Q28930" t="s">
        <v>40585</v>
      </c>
    </row>
    <row r="28931" spans="1:17" x14ac:dyDescent="0.25">
      <c r="A28931" t="s">
        <v>38594</v>
      </c>
      <c r="B28931" t="s">
        <v>626</v>
      </c>
      <c r="C28931" t="s">
        <v>15</v>
      </c>
      <c r="D28931" t="s">
        <v>57</v>
      </c>
      <c r="E28931">
        <v>4</v>
      </c>
      <c r="G28931">
        <v>21</v>
      </c>
      <c r="H28931" s="8" t="s">
        <v>17</v>
      </c>
      <c r="I28931" t="s">
        <v>18</v>
      </c>
      <c r="J28931" t="s">
        <v>75</v>
      </c>
      <c r="K28931" t="s">
        <v>76</v>
      </c>
      <c r="L28931" t="s">
        <v>29</v>
      </c>
      <c r="M28931" t="s">
        <v>22</v>
      </c>
      <c r="N28931" t="s">
        <v>23</v>
      </c>
      <c r="O28931" s="8" t="s">
        <v>40503</v>
      </c>
      <c r="P28931" t="str">
        <f t="shared" si="452"/>
        <v>Thursday</v>
      </c>
      <c r="Q28931" t="s">
        <v>40585</v>
      </c>
    </row>
    <row r="28932" spans="1:17" x14ac:dyDescent="0.25">
      <c r="A28932" t="s">
        <v>38724</v>
      </c>
      <c r="B28932" t="s">
        <v>4883</v>
      </c>
      <c r="C28932" t="s">
        <v>33</v>
      </c>
      <c r="D28932" t="s">
        <v>34</v>
      </c>
      <c r="E28932">
        <v>2</v>
      </c>
      <c r="F28932">
        <v>4</v>
      </c>
      <c r="G28932">
        <v>34</v>
      </c>
      <c r="H28932" s="8" t="s">
        <v>17</v>
      </c>
      <c r="I28932" t="s">
        <v>18</v>
      </c>
      <c r="J28932" t="s">
        <v>1023</v>
      </c>
      <c r="K28932" t="s">
        <v>157</v>
      </c>
      <c r="L28932" t="s">
        <v>77</v>
      </c>
      <c r="M28932" t="s">
        <v>22</v>
      </c>
      <c r="N28932" t="s">
        <v>23</v>
      </c>
      <c r="O28932" s="8" t="s">
        <v>40503</v>
      </c>
      <c r="P28932" t="str">
        <f t="shared" si="452"/>
        <v>Thursday</v>
      </c>
      <c r="Q28932" t="s">
        <v>40585</v>
      </c>
    </row>
    <row r="28933" spans="1:17" x14ac:dyDescent="0.25">
      <c r="A28933" t="s">
        <v>38734</v>
      </c>
      <c r="B28933" t="s">
        <v>38735</v>
      </c>
      <c r="C28933" t="s">
        <v>33</v>
      </c>
      <c r="D28933" t="s">
        <v>38</v>
      </c>
      <c r="E28933">
        <v>1</v>
      </c>
      <c r="G28933">
        <v>10</v>
      </c>
      <c r="H28933" s="8" t="s">
        <v>17</v>
      </c>
      <c r="I28933" t="s">
        <v>18</v>
      </c>
      <c r="J28933" t="s">
        <v>1012</v>
      </c>
      <c r="K28933" t="s">
        <v>41</v>
      </c>
      <c r="L28933" t="s">
        <v>29</v>
      </c>
      <c r="M28933" t="s">
        <v>61</v>
      </c>
      <c r="N28933" t="s">
        <v>30</v>
      </c>
      <c r="O28933" s="8" t="s">
        <v>40503</v>
      </c>
      <c r="P28933" t="str">
        <f t="shared" si="452"/>
        <v>Thursday</v>
      </c>
      <c r="Q28933" t="s">
        <v>40585</v>
      </c>
    </row>
    <row r="28934" spans="1:17" x14ac:dyDescent="0.25">
      <c r="A28934" t="s">
        <v>38740</v>
      </c>
      <c r="B28934" t="s">
        <v>855</v>
      </c>
      <c r="C28934" t="s">
        <v>15</v>
      </c>
      <c r="D28934" t="s">
        <v>34</v>
      </c>
      <c r="E28934">
        <v>2</v>
      </c>
      <c r="G28934">
        <v>15</v>
      </c>
      <c r="H28934" s="8" t="s">
        <v>17</v>
      </c>
      <c r="I28934" t="s">
        <v>18</v>
      </c>
      <c r="J28934" t="s">
        <v>187</v>
      </c>
      <c r="K28934" t="s">
        <v>188</v>
      </c>
      <c r="L28934" t="s">
        <v>21</v>
      </c>
      <c r="M28934" t="s">
        <v>61</v>
      </c>
      <c r="N28934" t="s">
        <v>106</v>
      </c>
      <c r="O28934" s="8" t="s">
        <v>40503</v>
      </c>
      <c r="P28934" t="str">
        <f t="shared" si="452"/>
        <v>Thursday</v>
      </c>
      <c r="Q28934" t="s">
        <v>40585</v>
      </c>
    </row>
    <row r="28935" spans="1:17" x14ac:dyDescent="0.25">
      <c r="A28935" t="s">
        <v>38771</v>
      </c>
      <c r="B28935" t="s">
        <v>781</v>
      </c>
      <c r="C28935" t="s">
        <v>15</v>
      </c>
      <c r="D28935" t="s">
        <v>26</v>
      </c>
      <c r="E28935">
        <v>5</v>
      </c>
      <c r="F28935">
        <v>9</v>
      </c>
      <c r="G28935">
        <v>36</v>
      </c>
      <c r="H28935" s="8" t="s">
        <v>17</v>
      </c>
      <c r="I28935" t="s">
        <v>44</v>
      </c>
      <c r="J28935" t="s">
        <v>990</v>
      </c>
      <c r="K28935" t="s">
        <v>98</v>
      </c>
      <c r="L28935" t="s">
        <v>21</v>
      </c>
      <c r="M28935" t="s">
        <v>61</v>
      </c>
      <c r="N28935" t="s">
        <v>23</v>
      </c>
      <c r="O28935" s="8" t="s">
        <v>40503</v>
      </c>
      <c r="P28935" t="str">
        <f t="shared" si="452"/>
        <v>Thursday</v>
      </c>
      <c r="Q28935" t="s">
        <v>40585</v>
      </c>
    </row>
    <row r="28936" spans="1:17" x14ac:dyDescent="0.25">
      <c r="A28936" t="s">
        <v>38774</v>
      </c>
      <c r="B28936" t="s">
        <v>38775</v>
      </c>
      <c r="C28936" t="s">
        <v>33</v>
      </c>
      <c r="D28936" t="s">
        <v>38</v>
      </c>
      <c r="E28936">
        <v>1</v>
      </c>
      <c r="G28936">
        <v>9</v>
      </c>
      <c r="H28936" s="8" t="s">
        <v>17</v>
      </c>
      <c r="I28936" t="s">
        <v>18</v>
      </c>
      <c r="J28936" t="s">
        <v>109</v>
      </c>
      <c r="K28936" t="s">
        <v>41</v>
      </c>
      <c r="L28936" t="s">
        <v>77</v>
      </c>
      <c r="M28936" t="s">
        <v>35</v>
      </c>
      <c r="N28936" t="s">
        <v>23</v>
      </c>
      <c r="O28936" s="8" t="s">
        <v>40503</v>
      </c>
      <c r="P28936" t="str">
        <f t="shared" si="452"/>
        <v>Thursday</v>
      </c>
      <c r="Q28936" t="s">
        <v>40585</v>
      </c>
    </row>
    <row r="28937" spans="1:17" x14ac:dyDescent="0.25">
      <c r="A28937" t="s">
        <v>38777</v>
      </c>
      <c r="B28937" t="s">
        <v>38778</v>
      </c>
      <c r="C28937" t="s">
        <v>33</v>
      </c>
      <c r="D28937" t="s">
        <v>16</v>
      </c>
      <c r="E28937">
        <v>3</v>
      </c>
      <c r="G28937">
        <v>42</v>
      </c>
      <c r="H28937" s="8" t="s">
        <v>17</v>
      </c>
      <c r="I28937" t="s">
        <v>18</v>
      </c>
      <c r="J28937" t="s">
        <v>353</v>
      </c>
      <c r="K28937" t="s">
        <v>247</v>
      </c>
      <c r="L28937" t="s">
        <v>29</v>
      </c>
      <c r="M28937" t="s">
        <v>61</v>
      </c>
      <c r="N28937" t="s">
        <v>106</v>
      </c>
      <c r="O28937" s="8" t="s">
        <v>40503</v>
      </c>
      <c r="P28937" t="str">
        <f t="shared" si="452"/>
        <v>Thursday</v>
      </c>
      <c r="Q28937" t="s">
        <v>40585</v>
      </c>
    </row>
    <row r="28938" spans="1:17" x14ac:dyDescent="0.25">
      <c r="A28938" t="s">
        <v>38838</v>
      </c>
      <c r="B28938" t="s">
        <v>38839</v>
      </c>
      <c r="C28938" t="s">
        <v>33</v>
      </c>
      <c r="D28938" t="s">
        <v>38</v>
      </c>
      <c r="E28938">
        <v>1</v>
      </c>
      <c r="G28938">
        <v>40</v>
      </c>
      <c r="H28938" s="8" t="s">
        <v>17</v>
      </c>
      <c r="I28938" t="s">
        <v>18</v>
      </c>
      <c r="J28938" t="s">
        <v>502</v>
      </c>
      <c r="K28938" t="s">
        <v>72</v>
      </c>
      <c r="L28938" t="s">
        <v>29</v>
      </c>
      <c r="M28938" t="s">
        <v>22</v>
      </c>
      <c r="N28938" t="s">
        <v>106</v>
      </c>
      <c r="O28938" s="8" t="s">
        <v>40503</v>
      </c>
      <c r="P28938" t="str">
        <f t="shared" si="452"/>
        <v>Thursday</v>
      </c>
      <c r="Q28938" t="s">
        <v>40585</v>
      </c>
    </row>
    <row r="28939" spans="1:17" x14ac:dyDescent="0.25">
      <c r="A28939" t="s">
        <v>38892</v>
      </c>
      <c r="B28939" t="s">
        <v>1792</v>
      </c>
      <c r="C28939" t="s">
        <v>15</v>
      </c>
      <c r="D28939" t="s">
        <v>38</v>
      </c>
      <c r="E28939">
        <v>1</v>
      </c>
      <c r="G28939">
        <v>28</v>
      </c>
      <c r="H28939" s="8" t="s">
        <v>17</v>
      </c>
      <c r="I28939" t="s">
        <v>18</v>
      </c>
      <c r="J28939" t="s">
        <v>2544</v>
      </c>
      <c r="K28939" t="s">
        <v>199</v>
      </c>
      <c r="L28939" t="s">
        <v>29</v>
      </c>
      <c r="M28939" t="s">
        <v>22</v>
      </c>
      <c r="N28939" t="s">
        <v>106</v>
      </c>
      <c r="O28939" s="8" t="s">
        <v>40503</v>
      </c>
      <c r="P28939" t="str">
        <f t="shared" si="452"/>
        <v>Thursday</v>
      </c>
      <c r="Q28939" t="s">
        <v>40585</v>
      </c>
    </row>
    <row r="28940" spans="1:17" x14ac:dyDescent="0.25">
      <c r="A28940" t="s">
        <v>38904</v>
      </c>
      <c r="B28940" t="s">
        <v>2241</v>
      </c>
      <c r="C28940" t="s">
        <v>15</v>
      </c>
      <c r="D28940" t="s">
        <v>34</v>
      </c>
      <c r="E28940">
        <v>2</v>
      </c>
      <c r="G28940">
        <v>26</v>
      </c>
      <c r="H28940" s="8" t="s">
        <v>17</v>
      </c>
      <c r="I28940" t="s">
        <v>44</v>
      </c>
      <c r="J28940" t="s">
        <v>102</v>
      </c>
      <c r="K28940" t="s">
        <v>93</v>
      </c>
      <c r="L28940" t="s">
        <v>21</v>
      </c>
      <c r="M28940" t="s">
        <v>22</v>
      </c>
      <c r="N28940" t="s">
        <v>106</v>
      </c>
      <c r="O28940" s="8" t="s">
        <v>40503</v>
      </c>
      <c r="P28940" t="str">
        <f t="shared" si="452"/>
        <v>Thursday</v>
      </c>
      <c r="Q28940" t="s">
        <v>40585</v>
      </c>
    </row>
    <row r="28941" spans="1:17" x14ac:dyDescent="0.25">
      <c r="A28941" t="s">
        <v>38919</v>
      </c>
      <c r="B28941" t="s">
        <v>626</v>
      </c>
      <c r="C28941" t="s">
        <v>15</v>
      </c>
      <c r="D28941" t="s">
        <v>34</v>
      </c>
      <c r="E28941">
        <v>2</v>
      </c>
      <c r="G28941">
        <v>8</v>
      </c>
      <c r="H28941" s="8" t="s">
        <v>17</v>
      </c>
      <c r="I28941" t="s">
        <v>18</v>
      </c>
      <c r="J28941" t="s">
        <v>15242</v>
      </c>
      <c r="K28941" t="s">
        <v>199</v>
      </c>
      <c r="L28941" t="s">
        <v>77</v>
      </c>
      <c r="M28941" t="s">
        <v>22</v>
      </c>
      <c r="N28941" t="s">
        <v>23</v>
      </c>
      <c r="O28941" s="8" t="s">
        <v>40503</v>
      </c>
      <c r="P28941" t="str">
        <f t="shared" si="452"/>
        <v>Thursday</v>
      </c>
      <c r="Q28941" t="s">
        <v>40585</v>
      </c>
    </row>
    <row r="28942" spans="1:17" x14ac:dyDescent="0.25">
      <c r="A28942" t="s">
        <v>38944</v>
      </c>
      <c r="B28942" t="s">
        <v>997</v>
      </c>
      <c r="C28942" t="s">
        <v>15</v>
      </c>
      <c r="D28942" t="s">
        <v>16</v>
      </c>
      <c r="E28942">
        <v>3</v>
      </c>
      <c r="F28942">
        <v>6</v>
      </c>
      <c r="G28942">
        <v>35</v>
      </c>
      <c r="H28942" s="8" t="s">
        <v>17</v>
      </c>
      <c r="I28942" t="s">
        <v>18</v>
      </c>
      <c r="J28942" t="s">
        <v>19110</v>
      </c>
      <c r="K28942" t="s">
        <v>192</v>
      </c>
      <c r="L28942" t="s">
        <v>77</v>
      </c>
      <c r="M28942" t="s">
        <v>22</v>
      </c>
      <c r="N28942" t="s">
        <v>30</v>
      </c>
      <c r="O28942" s="8" t="s">
        <v>40503</v>
      </c>
      <c r="P28942" t="str">
        <f t="shared" si="452"/>
        <v>Thursday</v>
      </c>
      <c r="Q28942" t="s">
        <v>40585</v>
      </c>
    </row>
    <row r="28943" spans="1:17" x14ac:dyDescent="0.25">
      <c r="A28943" t="s">
        <v>38958</v>
      </c>
      <c r="B28943" t="s">
        <v>38959</v>
      </c>
      <c r="C28943" t="s">
        <v>33</v>
      </c>
      <c r="D28943" t="s">
        <v>34</v>
      </c>
      <c r="E28943">
        <v>2</v>
      </c>
      <c r="F28943">
        <v>4</v>
      </c>
      <c r="G28943">
        <v>44</v>
      </c>
      <c r="H28943" s="8" t="s">
        <v>17</v>
      </c>
      <c r="I28943" t="s">
        <v>18</v>
      </c>
      <c r="J28943" t="s">
        <v>1544</v>
      </c>
      <c r="K28943" t="s">
        <v>126</v>
      </c>
      <c r="L28943" t="s">
        <v>29</v>
      </c>
      <c r="M28943" t="s">
        <v>22</v>
      </c>
      <c r="N28943" t="s">
        <v>23</v>
      </c>
      <c r="O28943" s="8" t="s">
        <v>40503</v>
      </c>
      <c r="P28943" t="str">
        <f t="shared" si="452"/>
        <v>Thursday</v>
      </c>
      <c r="Q28943" t="s">
        <v>40585</v>
      </c>
    </row>
    <row r="28944" spans="1:17" x14ac:dyDescent="0.25">
      <c r="A28944" t="s">
        <v>39015</v>
      </c>
      <c r="B28944" t="s">
        <v>7540</v>
      </c>
      <c r="C28944" t="s">
        <v>15</v>
      </c>
      <c r="D28944" t="s">
        <v>38</v>
      </c>
      <c r="E28944">
        <v>1</v>
      </c>
      <c r="F28944">
        <v>3</v>
      </c>
      <c r="G28944">
        <v>30</v>
      </c>
      <c r="H28944" s="8" t="s">
        <v>17</v>
      </c>
      <c r="I28944" t="s">
        <v>18</v>
      </c>
      <c r="J28944" t="s">
        <v>639</v>
      </c>
      <c r="K28944" t="s">
        <v>93</v>
      </c>
      <c r="L28944" t="s">
        <v>77</v>
      </c>
      <c r="M28944" t="s">
        <v>22</v>
      </c>
      <c r="N28944" t="s">
        <v>30</v>
      </c>
      <c r="O28944" s="8" t="s">
        <v>40503</v>
      </c>
      <c r="P28944" t="str">
        <f t="shared" si="452"/>
        <v>Thursday</v>
      </c>
      <c r="Q28944" t="s">
        <v>40585</v>
      </c>
    </row>
    <row r="28945" spans="1:17" x14ac:dyDescent="0.25">
      <c r="A28945" t="s">
        <v>39024</v>
      </c>
      <c r="B28945" t="s">
        <v>29948</v>
      </c>
      <c r="C28945" t="s">
        <v>15</v>
      </c>
      <c r="D28945" t="s">
        <v>16</v>
      </c>
      <c r="E28945">
        <v>3</v>
      </c>
      <c r="G28945">
        <v>39</v>
      </c>
      <c r="H28945" s="8" t="s">
        <v>17</v>
      </c>
      <c r="I28945" t="s">
        <v>18</v>
      </c>
      <c r="J28945" t="s">
        <v>657</v>
      </c>
      <c r="K28945" t="s">
        <v>65</v>
      </c>
      <c r="L28945" t="s">
        <v>66</v>
      </c>
      <c r="M28945" t="s">
        <v>22</v>
      </c>
      <c r="N28945" t="s">
        <v>30</v>
      </c>
      <c r="O28945" s="8" t="s">
        <v>40503</v>
      </c>
      <c r="P28945" t="str">
        <f t="shared" si="452"/>
        <v>Thursday</v>
      </c>
      <c r="Q28945" t="s">
        <v>40585</v>
      </c>
    </row>
    <row r="28946" spans="1:17" x14ac:dyDescent="0.25">
      <c r="A28946" t="s">
        <v>39046</v>
      </c>
      <c r="B28946" t="s">
        <v>39047</v>
      </c>
      <c r="C28946" t="s">
        <v>33</v>
      </c>
      <c r="D28946" t="s">
        <v>16</v>
      </c>
      <c r="E28946">
        <v>3</v>
      </c>
      <c r="G28946">
        <v>12</v>
      </c>
      <c r="H28946" s="8" t="s">
        <v>17</v>
      </c>
      <c r="I28946" t="s">
        <v>18</v>
      </c>
      <c r="J28946" t="s">
        <v>897</v>
      </c>
      <c r="K28946" t="s">
        <v>898</v>
      </c>
      <c r="L28946" t="s">
        <v>29</v>
      </c>
      <c r="M28946" t="s">
        <v>22</v>
      </c>
      <c r="N28946" t="s">
        <v>23</v>
      </c>
      <c r="O28946" s="8" t="s">
        <v>40503</v>
      </c>
      <c r="P28946" t="str">
        <f t="shared" si="452"/>
        <v>Thursday</v>
      </c>
      <c r="Q28946" t="s">
        <v>40585</v>
      </c>
    </row>
    <row r="28947" spans="1:17" x14ac:dyDescent="0.25">
      <c r="A28947" t="s">
        <v>39058</v>
      </c>
      <c r="B28947" t="s">
        <v>27665</v>
      </c>
      <c r="C28947" t="s">
        <v>33</v>
      </c>
      <c r="D28947" t="s">
        <v>34</v>
      </c>
      <c r="E28947">
        <v>2</v>
      </c>
      <c r="G28947">
        <v>31</v>
      </c>
      <c r="H28947" s="8" t="s">
        <v>17</v>
      </c>
      <c r="I28947" t="s">
        <v>18</v>
      </c>
      <c r="J28947" t="s">
        <v>688</v>
      </c>
      <c r="K28947" t="s">
        <v>20</v>
      </c>
      <c r="L28947" t="s">
        <v>29</v>
      </c>
      <c r="M28947" t="s">
        <v>22</v>
      </c>
      <c r="N28947" t="s">
        <v>30</v>
      </c>
      <c r="O28947" s="8" t="s">
        <v>40503</v>
      </c>
      <c r="P28947" t="str">
        <f t="shared" si="452"/>
        <v>Thursday</v>
      </c>
      <c r="Q28947" t="s">
        <v>40585</v>
      </c>
    </row>
    <row r="28948" spans="1:17" x14ac:dyDescent="0.25">
      <c r="A28948" t="s">
        <v>39078</v>
      </c>
      <c r="B28948" t="s">
        <v>137</v>
      </c>
      <c r="C28948" t="s">
        <v>15</v>
      </c>
      <c r="D28948" t="s">
        <v>34</v>
      </c>
      <c r="E28948">
        <v>2</v>
      </c>
      <c r="F28948">
        <v>3</v>
      </c>
      <c r="G28948">
        <v>32</v>
      </c>
      <c r="H28948" s="8" t="s">
        <v>17</v>
      </c>
      <c r="I28948" t="s">
        <v>18</v>
      </c>
      <c r="J28948" t="s">
        <v>246</v>
      </c>
      <c r="K28948" t="s">
        <v>247</v>
      </c>
      <c r="L28948" t="s">
        <v>29</v>
      </c>
      <c r="M28948" t="s">
        <v>22</v>
      </c>
      <c r="N28948" t="s">
        <v>30</v>
      </c>
      <c r="O28948" s="8" t="s">
        <v>40503</v>
      </c>
      <c r="P28948" t="str">
        <f t="shared" si="452"/>
        <v>Thursday</v>
      </c>
      <c r="Q28948" t="s">
        <v>40585</v>
      </c>
    </row>
    <row r="28949" spans="1:17" x14ac:dyDescent="0.25">
      <c r="A28949" t="s">
        <v>39233</v>
      </c>
      <c r="B28949" t="s">
        <v>338</v>
      </c>
      <c r="C28949" t="s">
        <v>15</v>
      </c>
      <c r="D28949" t="s">
        <v>57</v>
      </c>
      <c r="E28949">
        <v>4</v>
      </c>
      <c r="G28949">
        <v>6</v>
      </c>
      <c r="H28949" s="8" t="s">
        <v>17</v>
      </c>
      <c r="I28949" t="s">
        <v>18</v>
      </c>
      <c r="J28949" t="s">
        <v>290</v>
      </c>
      <c r="K28949" t="s">
        <v>98</v>
      </c>
      <c r="L28949" t="s">
        <v>29</v>
      </c>
      <c r="M28949" t="s">
        <v>22</v>
      </c>
      <c r="N28949" t="s">
        <v>23</v>
      </c>
      <c r="O28949" s="8" t="s">
        <v>40503</v>
      </c>
      <c r="P28949" t="str">
        <f t="shared" si="452"/>
        <v>Thursday</v>
      </c>
      <c r="Q28949" t="s">
        <v>40585</v>
      </c>
    </row>
    <row r="28950" spans="1:17" x14ac:dyDescent="0.25">
      <c r="A28950" t="s">
        <v>39274</v>
      </c>
      <c r="B28950" t="s">
        <v>3555</v>
      </c>
      <c r="C28950" t="s">
        <v>33</v>
      </c>
      <c r="D28950" t="s">
        <v>57</v>
      </c>
      <c r="E28950">
        <v>4</v>
      </c>
      <c r="F28950">
        <v>9</v>
      </c>
      <c r="G28950">
        <v>31</v>
      </c>
      <c r="H28950" s="8" t="s">
        <v>17</v>
      </c>
      <c r="I28950" t="s">
        <v>18</v>
      </c>
      <c r="J28950" t="s">
        <v>150</v>
      </c>
      <c r="K28950" t="s">
        <v>72</v>
      </c>
      <c r="L28950" t="s">
        <v>21</v>
      </c>
      <c r="M28950" t="s">
        <v>22</v>
      </c>
      <c r="N28950" t="s">
        <v>106</v>
      </c>
      <c r="O28950" s="8" t="s">
        <v>40503</v>
      </c>
      <c r="P28950" t="str">
        <f t="shared" si="452"/>
        <v>Thursday</v>
      </c>
      <c r="Q28950" t="s">
        <v>40585</v>
      </c>
    </row>
    <row r="28951" spans="1:17" x14ac:dyDescent="0.25">
      <c r="A28951" t="s">
        <v>39309</v>
      </c>
      <c r="B28951" t="s">
        <v>39310</v>
      </c>
      <c r="C28951" t="s">
        <v>33</v>
      </c>
      <c r="D28951" t="s">
        <v>34</v>
      </c>
      <c r="E28951">
        <v>2</v>
      </c>
      <c r="F28951">
        <v>3</v>
      </c>
      <c r="G28951">
        <v>27</v>
      </c>
      <c r="H28951" s="8" t="s">
        <v>17</v>
      </c>
      <c r="I28951" t="s">
        <v>27</v>
      </c>
      <c r="J28951" t="s">
        <v>19185</v>
      </c>
      <c r="K28951" t="s">
        <v>41</v>
      </c>
      <c r="L28951" t="s">
        <v>29</v>
      </c>
      <c r="M28951" t="s">
        <v>61</v>
      </c>
      <c r="N28951" t="s">
        <v>106</v>
      </c>
      <c r="O28951" s="8" t="s">
        <v>40503</v>
      </c>
      <c r="P28951" t="str">
        <f t="shared" si="452"/>
        <v>Thursday</v>
      </c>
      <c r="Q28951" t="s">
        <v>40585</v>
      </c>
    </row>
    <row r="28952" spans="1:17" x14ac:dyDescent="0.25">
      <c r="A28952" t="s">
        <v>39324</v>
      </c>
      <c r="B28952" t="s">
        <v>39325</v>
      </c>
      <c r="C28952" t="s">
        <v>15</v>
      </c>
      <c r="D28952" t="s">
        <v>16</v>
      </c>
      <c r="E28952">
        <v>3</v>
      </c>
      <c r="G28952">
        <v>37</v>
      </c>
      <c r="H28952" s="8" t="s">
        <v>17</v>
      </c>
      <c r="I28952" t="s">
        <v>44</v>
      </c>
      <c r="J28952" t="s">
        <v>805</v>
      </c>
      <c r="K28952" t="s">
        <v>462</v>
      </c>
      <c r="L28952" t="s">
        <v>21</v>
      </c>
      <c r="M28952" t="s">
        <v>35</v>
      </c>
      <c r="N28952" t="s">
        <v>23</v>
      </c>
      <c r="O28952" s="8" t="s">
        <v>40503</v>
      </c>
      <c r="P28952" t="str">
        <f t="shared" si="452"/>
        <v>Thursday</v>
      </c>
      <c r="Q28952" t="s">
        <v>40585</v>
      </c>
    </row>
    <row r="28953" spans="1:17" x14ac:dyDescent="0.25">
      <c r="A28953" t="s">
        <v>39341</v>
      </c>
      <c r="B28953" t="s">
        <v>781</v>
      </c>
      <c r="C28953" t="s">
        <v>15</v>
      </c>
      <c r="D28953" t="s">
        <v>16</v>
      </c>
      <c r="E28953">
        <v>3</v>
      </c>
      <c r="F28953">
        <v>7</v>
      </c>
      <c r="G28953">
        <v>32</v>
      </c>
      <c r="H28953" s="8" t="s">
        <v>17</v>
      </c>
      <c r="I28953" t="s">
        <v>18</v>
      </c>
      <c r="J28953" t="s">
        <v>18999</v>
      </c>
      <c r="K28953" t="s">
        <v>65</v>
      </c>
      <c r="L28953" t="s">
        <v>21</v>
      </c>
      <c r="M28953" t="s">
        <v>22</v>
      </c>
      <c r="N28953" t="s">
        <v>106</v>
      </c>
      <c r="O28953" s="8" t="s">
        <v>40503</v>
      </c>
      <c r="P28953" t="str">
        <f t="shared" si="452"/>
        <v>Thursday</v>
      </c>
      <c r="Q28953" t="s">
        <v>40585</v>
      </c>
    </row>
    <row r="28954" spans="1:17" x14ac:dyDescent="0.25">
      <c r="A28954" t="s">
        <v>39418</v>
      </c>
      <c r="B28954" t="s">
        <v>161</v>
      </c>
      <c r="C28954" t="s">
        <v>15</v>
      </c>
      <c r="D28954" t="s">
        <v>16</v>
      </c>
      <c r="E28954">
        <v>3</v>
      </c>
      <c r="G28954">
        <v>28</v>
      </c>
      <c r="H28954" s="8" t="s">
        <v>17</v>
      </c>
      <c r="I28954" t="s">
        <v>44</v>
      </c>
      <c r="J28954" t="s">
        <v>485</v>
      </c>
      <c r="K28954" t="s">
        <v>93</v>
      </c>
      <c r="L28954" t="s">
        <v>21</v>
      </c>
      <c r="M28954" t="s">
        <v>61</v>
      </c>
      <c r="N28954" t="s">
        <v>106</v>
      </c>
      <c r="O28954" s="8" t="s">
        <v>40503</v>
      </c>
      <c r="P28954" t="str">
        <f t="shared" si="452"/>
        <v>Thursday</v>
      </c>
      <c r="Q28954" t="s">
        <v>40585</v>
      </c>
    </row>
    <row r="28955" spans="1:17" x14ac:dyDescent="0.25">
      <c r="A28955" t="s">
        <v>39491</v>
      </c>
      <c r="B28955" t="s">
        <v>554</v>
      </c>
      <c r="C28955" t="s">
        <v>15</v>
      </c>
      <c r="D28955" t="s">
        <v>26</v>
      </c>
      <c r="E28955">
        <v>5</v>
      </c>
      <c r="G28955">
        <v>31</v>
      </c>
      <c r="H28955" s="8" t="s">
        <v>17</v>
      </c>
      <c r="I28955" t="s">
        <v>18</v>
      </c>
      <c r="J28955" t="s">
        <v>1085</v>
      </c>
      <c r="K28955" t="s">
        <v>20</v>
      </c>
      <c r="L28955" t="s">
        <v>29</v>
      </c>
      <c r="M28955" t="s">
        <v>22</v>
      </c>
      <c r="N28955" t="s">
        <v>23</v>
      </c>
      <c r="O28955" s="8" t="s">
        <v>40503</v>
      </c>
      <c r="P28955" t="str">
        <f t="shared" si="452"/>
        <v>Thursday</v>
      </c>
      <c r="Q28955" t="s">
        <v>40585</v>
      </c>
    </row>
    <row r="28956" spans="1:17" x14ac:dyDescent="0.25">
      <c r="A28956" t="s">
        <v>39507</v>
      </c>
      <c r="B28956" t="s">
        <v>32901</v>
      </c>
      <c r="C28956" t="s">
        <v>15</v>
      </c>
      <c r="D28956" t="s">
        <v>38</v>
      </c>
      <c r="E28956">
        <v>1</v>
      </c>
      <c r="G28956">
        <v>12</v>
      </c>
      <c r="H28956" s="8" t="s">
        <v>17</v>
      </c>
      <c r="I28956" t="s">
        <v>18</v>
      </c>
      <c r="J28956" t="s">
        <v>229</v>
      </c>
      <c r="K28956" t="s">
        <v>199</v>
      </c>
      <c r="L28956" t="s">
        <v>21</v>
      </c>
      <c r="M28956" t="s">
        <v>22</v>
      </c>
      <c r="N28956" t="s">
        <v>30</v>
      </c>
      <c r="O28956" s="8" t="s">
        <v>40503</v>
      </c>
      <c r="P28956" t="str">
        <f t="shared" si="452"/>
        <v>Thursday</v>
      </c>
      <c r="Q28956" t="s">
        <v>40585</v>
      </c>
    </row>
    <row r="28957" spans="1:17" x14ac:dyDescent="0.25">
      <c r="A28957" t="s">
        <v>39525</v>
      </c>
      <c r="B28957" t="s">
        <v>10441</v>
      </c>
      <c r="C28957" t="s">
        <v>15</v>
      </c>
      <c r="D28957" t="s">
        <v>16</v>
      </c>
      <c r="E28957">
        <v>3</v>
      </c>
      <c r="F28957">
        <v>8</v>
      </c>
      <c r="G28957">
        <v>40</v>
      </c>
      <c r="H28957" s="8" t="s">
        <v>17</v>
      </c>
      <c r="I28957" t="s">
        <v>27</v>
      </c>
      <c r="J28957" t="s">
        <v>19052</v>
      </c>
      <c r="K28957" t="s">
        <v>313</v>
      </c>
      <c r="L28957" t="s">
        <v>29</v>
      </c>
      <c r="M28957" t="s">
        <v>22</v>
      </c>
      <c r="N28957" t="s">
        <v>23</v>
      </c>
      <c r="O28957" s="8" t="s">
        <v>40503</v>
      </c>
      <c r="P28957" t="str">
        <f t="shared" si="452"/>
        <v>Thursday</v>
      </c>
      <c r="Q28957" t="s">
        <v>40585</v>
      </c>
    </row>
    <row r="28958" spans="1:17" x14ac:dyDescent="0.25">
      <c r="A28958" t="s">
        <v>39528</v>
      </c>
      <c r="B28958" t="s">
        <v>39529</v>
      </c>
      <c r="C28958" t="s">
        <v>33</v>
      </c>
      <c r="D28958" t="s">
        <v>38</v>
      </c>
      <c r="E28958">
        <v>1</v>
      </c>
      <c r="G28958">
        <v>38</v>
      </c>
      <c r="H28958" s="8" t="s">
        <v>17</v>
      </c>
      <c r="I28958" t="s">
        <v>18</v>
      </c>
      <c r="J28958" t="s">
        <v>18966</v>
      </c>
      <c r="K28958" t="s">
        <v>1374</v>
      </c>
      <c r="L28958" t="s">
        <v>66</v>
      </c>
      <c r="M28958" t="s">
        <v>22</v>
      </c>
      <c r="N28958" t="s">
        <v>30</v>
      </c>
      <c r="O28958" s="8" t="s">
        <v>40503</v>
      </c>
      <c r="P28958" t="str">
        <f t="shared" si="452"/>
        <v>Thursday</v>
      </c>
      <c r="Q28958" t="s">
        <v>40585</v>
      </c>
    </row>
    <row r="28959" spans="1:17" x14ac:dyDescent="0.25">
      <c r="A28959" t="s">
        <v>39554</v>
      </c>
      <c r="B28959" t="s">
        <v>21309</v>
      </c>
      <c r="C28959" t="s">
        <v>15</v>
      </c>
      <c r="D28959" t="s">
        <v>34</v>
      </c>
      <c r="E28959">
        <v>2</v>
      </c>
      <c r="G28959">
        <v>16</v>
      </c>
      <c r="H28959" s="8" t="s">
        <v>17</v>
      </c>
      <c r="I28959" t="s">
        <v>18</v>
      </c>
      <c r="J28959" t="s">
        <v>290</v>
      </c>
      <c r="K28959" t="s">
        <v>98</v>
      </c>
      <c r="L28959" t="s">
        <v>29</v>
      </c>
      <c r="M28959" t="s">
        <v>35</v>
      </c>
      <c r="N28959" t="s">
        <v>30</v>
      </c>
      <c r="O28959" s="8" t="s">
        <v>40503</v>
      </c>
      <c r="P28959" t="str">
        <f t="shared" si="452"/>
        <v>Thursday</v>
      </c>
      <c r="Q28959" t="s">
        <v>40585</v>
      </c>
    </row>
    <row r="28960" spans="1:17" x14ac:dyDescent="0.25">
      <c r="A28960" t="s">
        <v>39602</v>
      </c>
      <c r="B28960" t="s">
        <v>5655</v>
      </c>
      <c r="C28960" t="s">
        <v>33</v>
      </c>
      <c r="D28960" t="s">
        <v>34</v>
      </c>
      <c r="E28960">
        <v>2</v>
      </c>
      <c r="F28960">
        <v>6</v>
      </c>
      <c r="G28960">
        <v>24</v>
      </c>
      <c r="H28960" s="8" t="s">
        <v>17</v>
      </c>
      <c r="I28960" t="s">
        <v>18</v>
      </c>
      <c r="J28960" t="s">
        <v>54</v>
      </c>
      <c r="K28960" t="s">
        <v>23</v>
      </c>
      <c r="L28960" t="s">
        <v>21</v>
      </c>
      <c r="M28960" t="s">
        <v>61</v>
      </c>
      <c r="N28960" t="s">
        <v>84</v>
      </c>
      <c r="O28960" s="8" t="s">
        <v>40503</v>
      </c>
      <c r="P28960" t="str">
        <f t="shared" si="452"/>
        <v>Thursday</v>
      </c>
      <c r="Q28960" t="s">
        <v>40585</v>
      </c>
    </row>
    <row r="28961" spans="1:17" x14ac:dyDescent="0.25">
      <c r="A28961" t="s">
        <v>39698</v>
      </c>
      <c r="B28961" t="s">
        <v>39699</v>
      </c>
      <c r="C28961" t="s">
        <v>33</v>
      </c>
      <c r="D28961" t="s">
        <v>34</v>
      </c>
      <c r="E28961">
        <v>2</v>
      </c>
      <c r="G28961">
        <v>25</v>
      </c>
      <c r="H28961" s="8" t="s">
        <v>17</v>
      </c>
      <c r="I28961" t="s">
        <v>18</v>
      </c>
      <c r="J28961" t="s">
        <v>18924</v>
      </c>
      <c r="K28961" t="s">
        <v>98</v>
      </c>
      <c r="L28961" t="s">
        <v>66</v>
      </c>
      <c r="M28961" t="s">
        <v>61</v>
      </c>
      <c r="N28961" t="s">
        <v>23</v>
      </c>
      <c r="O28961" s="8" t="s">
        <v>40503</v>
      </c>
      <c r="P28961" t="str">
        <f t="shared" si="452"/>
        <v>Thursday</v>
      </c>
      <c r="Q28961" t="s">
        <v>40585</v>
      </c>
    </row>
    <row r="28962" spans="1:17" x14ac:dyDescent="0.25">
      <c r="A28962" t="s">
        <v>39718</v>
      </c>
      <c r="B28962" t="s">
        <v>39719</v>
      </c>
      <c r="C28962" t="s">
        <v>33</v>
      </c>
      <c r="D28962" t="s">
        <v>38</v>
      </c>
      <c r="E28962">
        <v>1</v>
      </c>
      <c r="F28962">
        <v>4</v>
      </c>
      <c r="G28962">
        <v>7</v>
      </c>
      <c r="H28962" s="8" t="s">
        <v>17</v>
      </c>
      <c r="I28962" t="s">
        <v>18</v>
      </c>
      <c r="J28962" t="s">
        <v>323</v>
      </c>
      <c r="K28962" t="s">
        <v>65</v>
      </c>
      <c r="L28962" t="s">
        <v>66</v>
      </c>
      <c r="M28962" t="s">
        <v>22</v>
      </c>
      <c r="N28962" t="s">
        <v>23</v>
      </c>
      <c r="O28962" s="8" t="s">
        <v>40503</v>
      </c>
      <c r="P28962" t="str">
        <f t="shared" si="452"/>
        <v>Thursday</v>
      </c>
      <c r="Q28962" t="s">
        <v>40585</v>
      </c>
    </row>
    <row r="28963" spans="1:17" x14ac:dyDescent="0.25">
      <c r="A28963" t="s">
        <v>39797</v>
      </c>
      <c r="B28963" t="s">
        <v>6114</v>
      </c>
      <c r="C28963" t="s">
        <v>33</v>
      </c>
      <c r="D28963" t="s">
        <v>38</v>
      </c>
      <c r="E28963">
        <v>1</v>
      </c>
      <c r="G28963">
        <v>13</v>
      </c>
      <c r="H28963" s="8" t="s">
        <v>17</v>
      </c>
      <c r="I28963" t="s">
        <v>18</v>
      </c>
      <c r="J28963" t="s">
        <v>191</v>
      </c>
      <c r="K28963" t="s">
        <v>192</v>
      </c>
      <c r="L28963" t="s">
        <v>77</v>
      </c>
      <c r="M28963" t="s">
        <v>61</v>
      </c>
      <c r="N28963" t="s">
        <v>84</v>
      </c>
      <c r="O28963" s="8" t="s">
        <v>40503</v>
      </c>
      <c r="P28963" t="str">
        <f t="shared" si="452"/>
        <v>Thursday</v>
      </c>
      <c r="Q28963" t="s">
        <v>40585</v>
      </c>
    </row>
    <row r="28964" spans="1:17" x14ac:dyDescent="0.25">
      <c r="A28964" t="s">
        <v>39802</v>
      </c>
      <c r="B28964" t="s">
        <v>757</v>
      </c>
      <c r="C28964" t="s">
        <v>15</v>
      </c>
      <c r="D28964" t="s">
        <v>38</v>
      </c>
      <c r="E28964">
        <v>1</v>
      </c>
      <c r="G28964">
        <v>5</v>
      </c>
      <c r="H28964" s="8" t="s">
        <v>17</v>
      </c>
      <c r="I28964" t="s">
        <v>18</v>
      </c>
      <c r="J28964" t="s">
        <v>273</v>
      </c>
      <c r="K28964" t="s">
        <v>98</v>
      </c>
      <c r="L28964" t="s">
        <v>29</v>
      </c>
      <c r="M28964" t="s">
        <v>22</v>
      </c>
      <c r="N28964" t="s">
        <v>106</v>
      </c>
      <c r="O28964" s="8" t="s">
        <v>40503</v>
      </c>
      <c r="P28964" t="str">
        <f t="shared" si="452"/>
        <v>Thursday</v>
      </c>
      <c r="Q28964" t="s">
        <v>40585</v>
      </c>
    </row>
    <row r="28965" spans="1:17" x14ac:dyDescent="0.25">
      <c r="A28965" t="s">
        <v>39808</v>
      </c>
      <c r="B28965" t="s">
        <v>748</v>
      </c>
      <c r="C28965" t="s">
        <v>33</v>
      </c>
      <c r="D28965" t="s">
        <v>34</v>
      </c>
      <c r="E28965">
        <v>2</v>
      </c>
      <c r="G28965">
        <v>37</v>
      </c>
      <c r="H28965" s="8" t="s">
        <v>17</v>
      </c>
      <c r="I28965" t="s">
        <v>27</v>
      </c>
      <c r="J28965" t="s">
        <v>2021</v>
      </c>
      <c r="K28965" t="s">
        <v>2022</v>
      </c>
      <c r="L28965" t="s">
        <v>66</v>
      </c>
      <c r="M28965" t="s">
        <v>22</v>
      </c>
      <c r="N28965" t="s">
        <v>30</v>
      </c>
      <c r="O28965" s="8" t="s">
        <v>40503</v>
      </c>
      <c r="P28965" t="str">
        <f t="shared" si="452"/>
        <v>Thursday</v>
      </c>
      <c r="Q28965" t="s">
        <v>40585</v>
      </c>
    </row>
    <row r="28966" spans="1:17" x14ac:dyDescent="0.25">
      <c r="A28966" t="s">
        <v>39820</v>
      </c>
      <c r="B28966" t="s">
        <v>1300</v>
      </c>
      <c r="C28966" t="s">
        <v>15</v>
      </c>
      <c r="D28966" t="s">
        <v>16</v>
      </c>
      <c r="E28966">
        <v>3</v>
      </c>
      <c r="F28966">
        <v>6</v>
      </c>
      <c r="G28966">
        <v>19</v>
      </c>
      <c r="H28966" s="8" t="s">
        <v>17</v>
      </c>
      <c r="I28966" t="s">
        <v>44</v>
      </c>
      <c r="J28966" t="s">
        <v>268</v>
      </c>
      <c r="K28966" t="s">
        <v>20</v>
      </c>
      <c r="L28966" t="s">
        <v>21</v>
      </c>
      <c r="M28966" t="s">
        <v>22</v>
      </c>
      <c r="N28966" t="s">
        <v>84</v>
      </c>
      <c r="O28966" s="8" t="s">
        <v>40503</v>
      </c>
      <c r="P28966" t="str">
        <f t="shared" si="452"/>
        <v>Thursday</v>
      </c>
      <c r="Q28966" t="s">
        <v>40585</v>
      </c>
    </row>
    <row r="28967" spans="1:17" x14ac:dyDescent="0.25">
      <c r="A28967" t="s">
        <v>39868</v>
      </c>
      <c r="B28967" t="s">
        <v>1622</v>
      </c>
      <c r="C28967" t="s">
        <v>33</v>
      </c>
      <c r="D28967" t="s">
        <v>34</v>
      </c>
      <c r="E28967">
        <v>2</v>
      </c>
      <c r="G28967">
        <v>29</v>
      </c>
      <c r="H28967" s="8" t="s">
        <v>17</v>
      </c>
      <c r="I28967" t="s">
        <v>44</v>
      </c>
      <c r="J28967" t="s">
        <v>213</v>
      </c>
      <c r="K28967" t="s">
        <v>65</v>
      </c>
      <c r="L28967" t="s">
        <v>21</v>
      </c>
      <c r="M28967" t="s">
        <v>22</v>
      </c>
      <c r="N28967" t="s">
        <v>30</v>
      </c>
      <c r="O28967" s="8" t="s">
        <v>40503</v>
      </c>
      <c r="P28967" t="str">
        <f t="shared" si="452"/>
        <v>Thursday</v>
      </c>
      <c r="Q28967" t="s">
        <v>40585</v>
      </c>
    </row>
    <row r="28968" spans="1:17" x14ac:dyDescent="0.25">
      <c r="A28968" t="s">
        <v>39877</v>
      </c>
      <c r="B28968" t="s">
        <v>267</v>
      </c>
      <c r="C28968" t="s">
        <v>15</v>
      </c>
      <c r="D28968" t="s">
        <v>34</v>
      </c>
      <c r="E28968">
        <v>2</v>
      </c>
      <c r="G28968">
        <v>31</v>
      </c>
      <c r="H28968" s="8" t="s">
        <v>17</v>
      </c>
      <c r="I28968" t="s">
        <v>18</v>
      </c>
      <c r="J28968" t="s">
        <v>584</v>
      </c>
      <c r="K28968" t="s">
        <v>65</v>
      </c>
      <c r="L28968" t="s">
        <v>29</v>
      </c>
      <c r="M28968" t="s">
        <v>22</v>
      </c>
      <c r="N28968" t="s">
        <v>23</v>
      </c>
      <c r="O28968" s="8" t="s">
        <v>40503</v>
      </c>
      <c r="P28968" t="str">
        <f t="shared" si="452"/>
        <v>Thursday</v>
      </c>
      <c r="Q28968" t="s">
        <v>40585</v>
      </c>
    </row>
    <row r="28969" spans="1:17" x14ac:dyDescent="0.25">
      <c r="A28969" t="s">
        <v>39940</v>
      </c>
      <c r="B28969" t="s">
        <v>22359</v>
      </c>
      <c r="C28969" t="s">
        <v>33</v>
      </c>
      <c r="D28969" t="s">
        <v>26</v>
      </c>
      <c r="E28969">
        <v>5</v>
      </c>
      <c r="F28969">
        <v>10</v>
      </c>
      <c r="G28969">
        <v>15</v>
      </c>
      <c r="H28969" s="8" t="s">
        <v>17</v>
      </c>
      <c r="I28969" t="s">
        <v>18</v>
      </c>
      <c r="J28969" t="s">
        <v>106</v>
      </c>
      <c r="K28969" t="s">
        <v>46</v>
      </c>
      <c r="L28969" t="s">
        <v>77</v>
      </c>
      <c r="M28969" t="s">
        <v>22</v>
      </c>
      <c r="N28969" t="s">
        <v>30</v>
      </c>
      <c r="O28969" s="8" t="s">
        <v>40503</v>
      </c>
      <c r="P28969" t="str">
        <f t="shared" si="452"/>
        <v>Thursday</v>
      </c>
      <c r="Q28969" t="s">
        <v>40585</v>
      </c>
    </row>
    <row r="28970" spans="1:17" x14ac:dyDescent="0.25">
      <c r="A28970" t="s">
        <v>39950</v>
      </c>
      <c r="B28970" t="s">
        <v>3143</v>
      </c>
      <c r="C28970" t="s">
        <v>15</v>
      </c>
      <c r="D28970" t="s">
        <v>34</v>
      </c>
      <c r="E28970">
        <v>2</v>
      </c>
      <c r="G28970">
        <v>30</v>
      </c>
      <c r="H28970" s="8" t="s">
        <v>17</v>
      </c>
      <c r="I28970" t="s">
        <v>18</v>
      </c>
      <c r="J28970" t="s">
        <v>519</v>
      </c>
      <c r="K28970" t="s">
        <v>222</v>
      </c>
      <c r="L28970" t="s">
        <v>66</v>
      </c>
      <c r="M28970" t="s">
        <v>61</v>
      </c>
      <c r="N28970" t="s">
        <v>23</v>
      </c>
      <c r="O28970" s="8" t="s">
        <v>40503</v>
      </c>
      <c r="P28970" t="str">
        <f t="shared" si="452"/>
        <v>Thursday</v>
      </c>
      <c r="Q28970" t="s">
        <v>40585</v>
      </c>
    </row>
    <row r="28971" spans="1:17" x14ac:dyDescent="0.25">
      <c r="A28971" t="s">
        <v>39977</v>
      </c>
      <c r="B28971" t="s">
        <v>699</v>
      </c>
      <c r="C28971" t="s">
        <v>15</v>
      </c>
      <c r="D28971" t="s">
        <v>34</v>
      </c>
      <c r="E28971">
        <v>2</v>
      </c>
      <c r="G28971">
        <v>13</v>
      </c>
      <c r="H28971" s="8" t="s">
        <v>17</v>
      </c>
      <c r="I28971" t="s">
        <v>18</v>
      </c>
      <c r="J28971" t="s">
        <v>1729</v>
      </c>
      <c r="K28971" t="s">
        <v>1730</v>
      </c>
      <c r="L28971" t="s">
        <v>29</v>
      </c>
      <c r="M28971" t="s">
        <v>22</v>
      </c>
      <c r="N28971" t="s">
        <v>23</v>
      </c>
      <c r="O28971" s="8" t="s">
        <v>40503</v>
      </c>
      <c r="P28971" t="str">
        <f t="shared" si="452"/>
        <v>Thursday</v>
      </c>
      <c r="Q28971" t="s">
        <v>40585</v>
      </c>
    </row>
    <row r="28972" spans="1:17" x14ac:dyDescent="0.25">
      <c r="A28972" t="s">
        <v>40064</v>
      </c>
      <c r="B28972" t="s">
        <v>10939</v>
      </c>
      <c r="C28972" t="s">
        <v>15</v>
      </c>
      <c r="D28972" t="s">
        <v>16</v>
      </c>
      <c r="E28972">
        <v>3</v>
      </c>
      <c r="F28972">
        <v>6</v>
      </c>
      <c r="G28972">
        <v>42</v>
      </c>
      <c r="H28972" s="8" t="s">
        <v>17</v>
      </c>
      <c r="I28972" t="s">
        <v>18</v>
      </c>
      <c r="J28972" t="s">
        <v>373</v>
      </c>
      <c r="K28972" t="s">
        <v>41</v>
      </c>
      <c r="L28972" t="s">
        <v>21</v>
      </c>
      <c r="M28972" t="s">
        <v>22</v>
      </c>
      <c r="N28972" t="s">
        <v>106</v>
      </c>
      <c r="O28972" s="8" t="s">
        <v>40503</v>
      </c>
      <c r="P28972" t="str">
        <f t="shared" si="452"/>
        <v>Thursday</v>
      </c>
      <c r="Q28972" t="s">
        <v>40585</v>
      </c>
    </row>
    <row r="28973" spans="1:17" x14ac:dyDescent="0.25">
      <c r="A28973" t="s">
        <v>40073</v>
      </c>
      <c r="B28973" t="s">
        <v>414</v>
      </c>
      <c r="C28973" t="s">
        <v>15</v>
      </c>
      <c r="D28973" t="s">
        <v>16</v>
      </c>
      <c r="E28973">
        <v>3</v>
      </c>
      <c r="G28973">
        <v>45</v>
      </c>
      <c r="H28973" s="8" t="s">
        <v>17</v>
      </c>
      <c r="I28973" t="s">
        <v>44</v>
      </c>
      <c r="J28973" t="s">
        <v>353</v>
      </c>
      <c r="K28973" t="s">
        <v>247</v>
      </c>
      <c r="L28973" t="s">
        <v>21</v>
      </c>
      <c r="M28973" t="s">
        <v>22</v>
      </c>
      <c r="N28973" t="s">
        <v>23</v>
      </c>
      <c r="O28973" s="8" t="s">
        <v>40503</v>
      </c>
      <c r="P28973" t="str">
        <f t="shared" si="452"/>
        <v>Thursday</v>
      </c>
      <c r="Q28973" t="s">
        <v>40585</v>
      </c>
    </row>
    <row r="28974" spans="1:17" x14ac:dyDescent="0.25">
      <c r="A28974" t="s">
        <v>40170</v>
      </c>
      <c r="B28974" t="s">
        <v>8698</v>
      </c>
      <c r="C28974" t="s">
        <v>33</v>
      </c>
      <c r="D28974" t="s">
        <v>38</v>
      </c>
      <c r="E28974">
        <v>1</v>
      </c>
      <c r="G28974">
        <v>29</v>
      </c>
      <c r="H28974" s="8" t="s">
        <v>17</v>
      </c>
      <c r="I28974" t="s">
        <v>44</v>
      </c>
      <c r="J28974" t="s">
        <v>627</v>
      </c>
      <c r="K28974" t="s">
        <v>65</v>
      </c>
      <c r="L28974" t="s">
        <v>21</v>
      </c>
      <c r="M28974" t="s">
        <v>22</v>
      </c>
      <c r="N28974" t="s">
        <v>23</v>
      </c>
      <c r="O28974" s="8" t="s">
        <v>40503</v>
      </c>
      <c r="P28974" t="str">
        <f t="shared" si="452"/>
        <v>Thursday</v>
      </c>
      <c r="Q28974" t="s">
        <v>40585</v>
      </c>
    </row>
    <row r="28975" spans="1:17" x14ac:dyDescent="0.25">
      <c r="A28975" t="s">
        <v>40283</v>
      </c>
      <c r="B28975" t="s">
        <v>25433</v>
      </c>
      <c r="C28975" t="s">
        <v>33</v>
      </c>
      <c r="D28975" t="s">
        <v>16</v>
      </c>
      <c r="E28975">
        <v>3</v>
      </c>
      <c r="F28975">
        <v>7</v>
      </c>
      <c r="G28975">
        <v>33</v>
      </c>
      <c r="H28975" s="8" t="s">
        <v>17</v>
      </c>
      <c r="I28975" t="s">
        <v>44</v>
      </c>
      <c r="J28975" t="s">
        <v>398</v>
      </c>
      <c r="K28975" t="s">
        <v>93</v>
      </c>
      <c r="L28975" t="s">
        <v>21</v>
      </c>
      <c r="M28975" t="s">
        <v>22</v>
      </c>
      <c r="N28975" t="s">
        <v>30</v>
      </c>
      <c r="O28975" s="8" t="s">
        <v>40503</v>
      </c>
      <c r="P28975" t="str">
        <f t="shared" si="452"/>
        <v>Thursday</v>
      </c>
      <c r="Q28975" t="s">
        <v>40585</v>
      </c>
    </row>
    <row r="28976" spans="1:17" x14ac:dyDescent="0.25">
      <c r="A28976" t="s">
        <v>40318</v>
      </c>
      <c r="B28976" t="s">
        <v>1790</v>
      </c>
      <c r="C28976" t="s">
        <v>15</v>
      </c>
      <c r="D28976" t="s">
        <v>16</v>
      </c>
      <c r="E28976">
        <v>3</v>
      </c>
      <c r="G28976">
        <v>40</v>
      </c>
      <c r="H28976" s="8" t="s">
        <v>17</v>
      </c>
      <c r="I28976" t="s">
        <v>27</v>
      </c>
      <c r="J28976" t="s">
        <v>19077</v>
      </c>
      <c r="K28976" t="s">
        <v>222</v>
      </c>
      <c r="L28976" t="s">
        <v>29</v>
      </c>
      <c r="M28976" t="s">
        <v>35</v>
      </c>
      <c r="N28976" t="s">
        <v>106</v>
      </c>
      <c r="O28976" s="8" t="s">
        <v>40503</v>
      </c>
      <c r="P28976" t="str">
        <f t="shared" si="452"/>
        <v>Thursday</v>
      </c>
      <c r="Q28976" t="s">
        <v>40585</v>
      </c>
    </row>
    <row r="28977" spans="1:17" x14ac:dyDescent="0.25">
      <c r="A28977" t="s">
        <v>40326</v>
      </c>
      <c r="B28977" t="s">
        <v>475</v>
      </c>
      <c r="C28977" t="s">
        <v>33</v>
      </c>
      <c r="D28977" t="s">
        <v>34</v>
      </c>
      <c r="E28977">
        <v>2</v>
      </c>
      <c r="F28977">
        <v>5</v>
      </c>
      <c r="G28977">
        <v>26</v>
      </c>
      <c r="H28977" s="8" t="s">
        <v>17</v>
      </c>
      <c r="I28977" t="s">
        <v>18</v>
      </c>
      <c r="J28977" t="s">
        <v>688</v>
      </c>
      <c r="K28977" t="s">
        <v>20</v>
      </c>
      <c r="L28977" t="s">
        <v>29</v>
      </c>
      <c r="M28977" t="s">
        <v>22</v>
      </c>
      <c r="N28977" t="s">
        <v>30</v>
      </c>
      <c r="O28977" s="8" t="s">
        <v>40503</v>
      </c>
      <c r="P28977" t="str">
        <f t="shared" si="452"/>
        <v>Thursday</v>
      </c>
      <c r="Q28977" t="s">
        <v>40585</v>
      </c>
    </row>
    <row r="28978" spans="1:17" x14ac:dyDescent="0.25">
      <c r="A28978" t="s">
        <v>40330</v>
      </c>
      <c r="B28978" t="s">
        <v>1792</v>
      </c>
      <c r="C28978" t="s">
        <v>15</v>
      </c>
      <c r="D28978" t="s">
        <v>26</v>
      </c>
      <c r="E28978">
        <v>5</v>
      </c>
      <c r="F28978">
        <v>9</v>
      </c>
      <c r="G28978">
        <v>9</v>
      </c>
      <c r="H28978" s="8" t="s">
        <v>17</v>
      </c>
      <c r="I28978" t="s">
        <v>44</v>
      </c>
      <c r="J28978" t="s">
        <v>19330</v>
      </c>
      <c r="K28978" t="s">
        <v>192</v>
      </c>
      <c r="L28978" t="s">
        <v>21</v>
      </c>
      <c r="M28978" t="s">
        <v>22</v>
      </c>
      <c r="N28978" t="s">
        <v>30</v>
      </c>
      <c r="O28978" s="8" t="s">
        <v>40503</v>
      </c>
      <c r="P28978" t="str">
        <f t="shared" si="452"/>
        <v>Thursday</v>
      </c>
      <c r="Q28978" t="s">
        <v>40585</v>
      </c>
    </row>
    <row r="28979" spans="1:17" x14ac:dyDescent="0.25">
      <c r="A28979" t="s">
        <v>40364</v>
      </c>
      <c r="B28979" t="s">
        <v>1764</v>
      </c>
      <c r="C28979" t="s">
        <v>15</v>
      </c>
      <c r="D28979" t="s">
        <v>38</v>
      </c>
      <c r="E28979">
        <v>1</v>
      </c>
      <c r="G28979">
        <v>7</v>
      </c>
      <c r="H28979" s="8" t="s">
        <v>17</v>
      </c>
      <c r="I28979" t="s">
        <v>18</v>
      </c>
      <c r="J28979" t="s">
        <v>928</v>
      </c>
      <c r="K28979" t="s">
        <v>41</v>
      </c>
      <c r="L28979" t="s">
        <v>29</v>
      </c>
      <c r="M28979" t="s">
        <v>22</v>
      </c>
      <c r="N28979" t="s">
        <v>23</v>
      </c>
      <c r="O28979" s="8" t="s">
        <v>40503</v>
      </c>
      <c r="P28979" t="str">
        <f t="shared" si="452"/>
        <v>Thursday</v>
      </c>
      <c r="Q28979" t="s">
        <v>40585</v>
      </c>
    </row>
    <row r="28980" spans="1:17" x14ac:dyDescent="0.25">
      <c r="A28980" t="s">
        <v>40374</v>
      </c>
      <c r="B28980" t="s">
        <v>8901</v>
      </c>
      <c r="C28980" t="s">
        <v>33</v>
      </c>
      <c r="D28980" t="s">
        <v>16</v>
      </c>
      <c r="E28980">
        <v>3</v>
      </c>
      <c r="F28980">
        <v>7</v>
      </c>
      <c r="G28980">
        <v>35</v>
      </c>
      <c r="H28980" s="8" t="s">
        <v>17</v>
      </c>
      <c r="I28980" t="s">
        <v>44</v>
      </c>
      <c r="J28980" t="s">
        <v>350</v>
      </c>
      <c r="K28980" t="s">
        <v>76</v>
      </c>
      <c r="L28980" t="s">
        <v>21</v>
      </c>
      <c r="M28980" t="s">
        <v>22</v>
      </c>
      <c r="N28980" t="s">
        <v>30</v>
      </c>
      <c r="O28980" s="8" t="s">
        <v>40503</v>
      </c>
      <c r="P28980" t="str">
        <f t="shared" si="452"/>
        <v>Thursday</v>
      </c>
      <c r="Q28980" t="s">
        <v>40585</v>
      </c>
    </row>
    <row r="28981" spans="1:17" x14ac:dyDescent="0.25">
      <c r="A28981" t="s">
        <v>40399</v>
      </c>
      <c r="B28981" t="s">
        <v>349</v>
      </c>
      <c r="C28981" t="s">
        <v>15</v>
      </c>
      <c r="D28981" t="s">
        <v>38</v>
      </c>
      <c r="E28981">
        <v>1</v>
      </c>
      <c r="G28981">
        <v>10</v>
      </c>
      <c r="H28981" s="8" t="s">
        <v>17</v>
      </c>
      <c r="I28981" t="s">
        <v>18</v>
      </c>
      <c r="J28981" t="s">
        <v>420</v>
      </c>
      <c r="K28981" t="s">
        <v>41</v>
      </c>
      <c r="L28981" t="s">
        <v>77</v>
      </c>
      <c r="M28981" t="s">
        <v>22</v>
      </c>
      <c r="N28981" t="s">
        <v>23</v>
      </c>
      <c r="O28981" s="8" t="s">
        <v>40503</v>
      </c>
      <c r="P28981" t="str">
        <f t="shared" si="452"/>
        <v>Thursday</v>
      </c>
      <c r="Q28981" t="s">
        <v>40585</v>
      </c>
    </row>
    <row r="28982" spans="1:17" x14ac:dyDescent="0.25">
      <c r="A28982" t="s">
        <v>94</v>
      </c>
      <c r="B28982" t="s">
        <v>95</v>
      </c>
      <c r="C28982" t="s">
        <v>15</v>
      </c>
      <c r="D28982" t="s">
        <v>16</v>
      </c>
      <c r="E28982">
        <v>3</v>
      </c>
      <c r="G28982">
        <v>37</v>
      </c>
      <c r="H28982" s="8" t="s">
        <v>96</v>
      </c>
      <c r="I28982" t="s">
        <v>18</v>
      </c>
      <c r="J28982" t="s">
        <v>97</v>
      </c>
      <c r="K28982" t="s">
        <v>98</v>
      </c>
      <c r="L28982" t="s">
        <v>21</v>
      </c>
      <c r="M28982" t="s">
        <v>35</v>
      </c>
      <c r="N28982" t="s">
        <v>30</v>
      </c>
      <c r="O28982" s="8" t="s">
        <v>40511</v>
      </c>
      <c r="P28982" t="str">
        <f t="shared" si="452"/>
        <v>Friday</v>
      </c>
      <c r="Q28982" t="s">
        <v>40585</v>
      </c>
    </row>
    <row r="28983" spans="1:17" x14ac:dyDescent="0.25">
      <c r="A28983" t="s">
        <v>130</v>
      </c>
      <c r="B28983" t="s">
        <v>131</v>
      </c>
      <c r="C28983" t="s">
        <v>33</v>
      </c>
      <c r="D28983" t="s">
        <v>26</v>
      </c>
      <c r="E28983">
        <v>5</v>
      </c>
      <c r="G28983">
        <v>6</v>
      </c>
      <c r="H28983" s="8" t="s">
        <v>96</v>
      </c>
      <c r="I28983" t="s">
        <v>18</v>
      </c>
      <c r="J28983" t="s">
        <v>132</v>
      </c>
      <c r="K28983" t="s">
        <v>41</v>
      </c>
      <c r="L28983" t="s">
        <v>29</v>
      </c>
      <c r="M28983" t="s">
        <v>61</v>
      </c>
      <c r="N28983" t="s">
        <v>106</v>
      </c>
      <c r="O28983" s="8" t="s">
        <v>40511</v>
      </c>
      <c r="P28983" t="str">
        <f t="shared" si="452"/>
        <v>Friday</v>
      </c>
      <c r="Q28983" t="s">
        <v>40585</v>
      </c>
    </row>
    <row r="28984" spans="1:17" x14ac:dyDescent="0.25">
      <c r="A28984" t="s">
        <v>136</v>
      </c>
      <c r="B28984" t="s">
        <v>137</v>
      </c>
      <c r="C28984" t="s">
        <v>15</v>
      </c>
      <c r="D28984" t="s">
        <v>16</v>
      </c>
      <c r="E28984">
        <v>3</v>
      </c>
      <c r="G28984">
        <v>10</v>
      </c>
      <c r="H28984" s="8" t="s">
        <v>96</v>
      </c>
      <c r="I28984" t="s">
        <v>27</v>
      </c>
      <c r="J28984" t="s">
        <v>138</v>
      </c>
      <c r="K28984" t="s">
        <v>41</v>
      </c>
      <c r="L28984" t="s">
        <v>29</v>
      </c>
      <c r="M28984" t="s">
        <v>61</v>
      </c>
      <c r="N28984" t="s">
        <v>30</v>
      </c>
      <c r="O28984" s="8" t="s">
        <v>40511</v>
      </c>
      <c r="P28984" t="str">
        <f t="shared" si="452"/>
        <v>Friday</v>
      </c>
      <c r="Q28984" t="s">
        <v>40585</v>
      </c>
    </row>
    <row r="28985" spans="1:17" x14ac:dyDescent="0.25">
      <c r="A28985" t="s">
        <v>225</v>
      </c>
      <c r="B28985" t="s">
        <v>226</v>
      </c>
      <c r="C28985" t="s">
        <v>33</v>
      </c>
      <c r="D28985" t="s">
        <v>16</v>
      </c>
      <c r="E28985">
        <v>3</v>
      </c>
      <c r="G28985">
        <v>12</v>
      </c>
      <c r="H28985" s="8" t="s">
        <v>96</v>
      </c>
      <c r="I28985" t="s">
        <v>18</v>
      </c>
      <c r="J28985" t="s">
        <v>203</v>
      </c>
      <c r="K28985" t="s">
        <v>204</v>
      </c>
      <c r="L28985" t="s">
        <v>29</v>
      </c>
      <c r="M28985" t="s">
        <v>22</v>
      </c>
      <c r="N28985" t="s">
        <v>23</v>
      </c>
      <c r="O28985" s="8" t="s">
        <v>40511</v>
      </c>
      <c r="P28985" t="str">
        <f t="shared" si="452"/>
        <v>Friday</v>
      </c>
      <c r="Q28985" t="s">
        <v>40585</v>
      </c>
    </row>
    <row r="28986" spans="1:17" x14ac:dyDescent="0.25">
      <c r="A28986" t="s">
        <v>234</v>
      </c>
      <c r="B28986" t="s">
        <v>235</v>
      </c>
      <c r="C28986" t="s">
        <v>15</v>
      </c>
      <c r="D28986" t="s">
        <v>16</v>
      </c>
      <c r="E28986">
        <v>3</v>
      </c>
      <c r="F28986">
        <v>8</v>
      </c>
      <c r="G28986">
        <v>11</v>
      </c>
      <c r="H28986" s="8" t="s">
        <v>96</v>
      </c>
      <c r="I28986" t="s">
        <v>18</v>
      </c>
      <c r="J28986" t="s">
        <v>236</v>
      </c>
      <c r="K28986" t="s">
        <v>46</v>
      </c>
      <c r="L28986" t="s">
        <v>29</v>
      </c>
      <c r="M28986" t="s">
        <v>22</v>
      </c>
      <c r="N28986" t="s">
        <v>30</v>
      </c>
      <c r="O28986" s="8" t="s">
        <v>40511</v>
      </c>
      <c r="P28986" t="str">
        <f t="shared" si="452"/>
        <v>Friday</v>
      </c>
      <c r="Q28986" t="s">
        <v>40585</v>
      </c>
    </row>
    <row r="28987" spans="1:17" x14ac:dyDescent="0.25">
      <c r="A28987" t="s">
        <v>436</v>
      </c>
      <c r="B28987" t="s">
        <v>437</v>
      </c>
      <c r="C28987" t="s">
        <v>15</v>
      </c>
      <c r="D28987" t="s">
        <v>34</v>
      </c>
      <c r="E28987">
        <v>2</v>
      </c>
      <c r="G28987">
        <v>15</v>
      </c>
      <c r="H28987" s="8" t="s">
        <v>96</v>
      </c>
      <c r="I28987" t="s">
        <v>18</v>
      </c>
      <c r="J28987" t="s">
        <v>438</v>
      </c>
      <c r="K28987" t="s">
        <v>126</v>
      </c>
      <c r="L28987" t="s">
        <v>29</v>
      </c>
      <c r="M28987" t="s">
        <v>35</v>
      </c>
      <c r="N28987" t="s">
        <v>23</v>
      </c>
      <c r="O28987" s="8" t="s">
        <v>40511</v>
      </c>
      <c r="P28987" t="str">
        <f t="shared" si="452"/>
        <v>Friday</v>
      </c>
      <c r="Q28987" t="s">
        <v>40585</v>
      </c>
    </row>
    <row r="28988" spans="1:17" x14ac:dyDescent="0.25">
      <c r="A28988" t="s">
        <v>445</v>
      </c>
      <c r="B28988" t="s">
        <v>446</v>
      </c>
      <c r="C28988" t="s">
        <v>15</v>
      </c>
      <c r="D28988" t="s">
        <v>16</v>
      </c>
      <c r="E28988">
        <v>3</v>
      </c>
      <c r="F28988">
        <v>6</v>
      </c>
      <c r="G28988">
        <v>28</v>
      </c>
      <c r="H28988" s="8" t="s">
        <v>96</v>
      </c>
      <c r="I28988" t="s">
        <v>18</v>
      </c>
      <c r="J28988" t="s">
        <v>84</v>
      </c>
      <c r="K28988" t="s">
        <v>65</v>
      </c>
      <c r="L28988" t="s">
        <v>21</v>
      </c>
      <c r="M28988" t="s">
        <v>22</v>
      </c>
      <c r="N28988" t="s">
        <v>23</v>
      </c>
      <c r="O28988" s="8" t="s">
        <v>40511</v>
      </c>
      <c r="P28988" t="str">
        <f t="shared" si="452"/>
        <v>Friday</v>
      </c>
      <c r="Q28988" t="s">
        <v>40585</v>
      </c>
    </row>
    <row r="28989" spans="1:17" x14ac:dyDescent="0.25">
      <c r="A28989" t="s">
        <v>580</v>
      </c>
      <c r="B28989" t="s">
        <v>581</v>
      </c>
      <c r="C28989" t="s">
        <v>33</v>
      </c>
      <c r="D28989" t="s">
        <v>34</v>
      </c>
      <c r="E28989">
        <v>2</v>
      </c>
      <c r="F28989">
        <v>3</v>
      </c>
      <c r="G28989">
        <v>37</v>
      </c>
      <c r="H28989" s="8" t="s">
        <v>96</v>
      </c>
      <c r="I28989" t="s">
        <v>27</v>
      </c>
      <c r="J28989" t="s">
        <v>485</v>
      </c>
      <c r="K28989" t="s">
        <v>93</v>
      </c>
      <c r="L28989" t="s">
        <v>66</v>
      </c>
      <c r="M28989" t="s">
        <v>22</v>
      </c>
      <c r="N28989" t="s">
        <v>84</v>
      </c>
      <c r="O28989" s="8" t="s">
        <v>40511</v>
      </c>
      <c r="P28989" t="str">
        <f t="shared" si="452"/>
        <v>Friday</v>
      </c>
      <c r="Q28989" t="s">
        <v>40585</v>
      </c>
    </row>
    <row r="28990" spans="1:17" x14ac:dyDescent="0.25">
      <c r="A28990" t="s">
        <v>658</v>
      </c>
      <c r="B28990" t="s">
        <v>659</v>
      </c>
      <c r="C28990" t="s">
        <v>33</v>
      </c>
      <c r="D28990" t="s">
        <v>34</v>
      </c>
      <c r="E28990">
        <v>2</v>
      </c>
      <c r="G28990">
        <v>44</v>
      </c>
      <c r="H28990" s="8" t="s">
        <v>96</v>
      </c>
      <c r="I28990" t="s">
        <v>44</v>
      </c>
      <c r="J28990" t="s">
        <v>660</v>
      </c>
      <c r="K28990" t="s">
        <v>41</v>
      </c>
      <c r="L28990" t="s">
        <v>21</v>
      </c>
      <c r="M28990" t="s">
        <v>61</v>
      </c>
      <c r="N28990" t="s">
        <v>30</v>
      </c>
      <c r="O28990" s="8" t="s">
        <v>40511</v>
      </c>
      <c r="P28990" t="str">
        <f t="shared" si="452"/>
        <v>Friday</v>
      </c>
      <c r="Q28990" t="s">
        <v>40585</v>
      </c>
    </row>
    <row r="28991" spans="1:17" x14ac:dyDescent="0.25">
      <c r="A28991" t="s">
        <v>710</v>
      </c>
      <c r="B28991" t="s">
        <v>711</v>
      </c>
      <c r="C28991" t="s">
        <v>15</v>
      </c>
      <c r="D28991" t="s">
        <v>16</v>
      </c>
      <c r="E28991">
        <v>3</v>
      </c>
      <c r="G28991">
        <v>42</v>
      </c>
      <c r="H28991" s="8" t="s">
        <v>96</v>
      </c>
      <c r="I28991" t="s">
        <v>18</v>
      </c>
      <c r="J28991" t="s">
        <v>102</v>
      </c>
      <c r="K28991" t="s">
        <v>93</v>
      </c>
      <c r="L28991" t="s">
        <v>77</v>
      </c>
      <c r="M28991" t="s">
        <v>61</v>
      </c>
      <c r="N28991" t="s">
        <v>23</v>
      </c>
      <c r="O28991" s="8" t="s">
        <v>40511</v>
      </c>
      <c r="P28991" t="str">
        <f t="shared" si="452"/>
        <v>Friday</v>
      </c>
      <c r="Q28991" t="s">
        <v>40585</v>
      </c>
    </row>
    <row r="28992" spans="1:17" x14ac:dyDescent="0.25">
      <c r="A28992" t="s">
        <v>765</v>
      </c>
      <c r="B28992" t="s">
        <v>766</v>
      </c>
      <c r="C28992" t="s">
        <v>15</v>
      </c>
      <c r="D28992" t="s">
        <v>38</v>
      </c>
      <c r="E28992">
        <v>1</v>
      </c>
      <c r="G28992">
        <v>16</v>
      </c>
      <c r="H28992" s="8" t="s">
        <v>96</v>
      </c>
      <c r="I28992" t="s">
        <v>44</v>
      </c>
      <c r="J28992" t="s">
        <v>767</v>
      </c>
      <c r="K28992" t="s">
        <v>222</v>
      </c>
      <c r="L28992" t="s">
        <v>21</v>
      </c>
      <c r="M28992" t="s">
        <v>22</v>
      </c>
      <c r="N28992" t="s">
        <v>23</v>
      </c>
      <c r="O28992" s="8" t="s">
        <v>40511</v>
      </c>
      <c r="P28992" t="str">
        <f t="shared" si="452"/>
        <v>Friday</v>
      </c>
      <c r="Q28992" t="s">
        <v>40585</v>
      </c>
    </row>
    <row r="28993" spans="1:17" x14ac:dyDescent="0.25">
      <c r="A28993" t="s">
        <v>769</v>
      </c>
      <c r="B28993" t="s">
        <v>770</v>
      </c>
      <c r="C28993" t="s">
        <v>15</v>
      </c>
      <c r="D28993" t="s">
        <v>34</v>
      </c>
      <c r="E28993">
        <v>2</v>
      </c>
      <c r="G28993">
        <v>27</v>
      </c>
      <c r="H28993" s="8" t="s">
        <v>96</v>
      </c>
      <c r="I28993" t="s">
        <v>18</v>
      </c>
      <c r="J28993" t="s">
        <v>612</v>
      </c>
      <c r="K28993" t="s">
        <v>65</v>
      </c>
      <c r="L28993" t="s">
        <v>21</v>
      </c>
      <c r="M28993" t="s">
        <v>22</v>
      </c>
      <c r="N28993" t="s">
        <v>23</v>
      </c>
      <c r="O28993" s="8" t="s">
        <v>40511</v>
      </c>
      <c r="P28993" t="str">
        <f t="shared" si="452"/>
        <v>Friday</v>
      </c>
      <c r="Q28993" t="s">
        <v>40585</v>
      </c>
    </row>
    <row r="28994" spans="1:17" x14ac:dyDescent="0.25">
      <c r="A28994" t="s">
        <v>939</v>
      </c>
      <c r="B28994" t="s">
        <v>896</v>
      </c>
      <c r="C28994" t="s">
        <v>33</v>
      </c>
      <c r="D28994" t="s">
        <v>57</v>
      </c>
      <c r="E28994">
        <v>4</v>
      </c>
      <c r="G28994">
        <v>5</v>
      </c>
      <c r="H28994" s="8" t="s">
        <v>96</v>
      </c>
      <c r="I28994" t="s">
        <v>18</v>
      </c>
      <c r="J28994" t="s">
        <v>485</v>
      </c>
      <c r="K28994" t="s">
        <v>93</v>
      </c>
      <c r="L28994" t="s">
        <v>77</v>
      </c>
      <c r="M28994" t="s">
        <v>22</v>
      </c>
      <c r="N28994" t="s">
        <v>30</v>
      </c>
      <c r="O28994" s="8" t="s">
        <v>40511</v>
      </c>
      <c r="P28994" t="str">
        <f t="shared" ref="P28994:P29057" si="453">TEXT(O28994,"dddd")</f>
        <v>Friday</v>
      </c>
      <c r="Q28994" t="s">
        <v>40585</v>
      </c>
    </row>
    <row r="28995" spans="1:17" x14ac:dyDescent="0.25">
      <c r="A28995" t="s">
        <v>942</v>
      </c>
      <c r="B28995" t="s">
        <v>943</v>
      </c>
      <c r="C28995" t="s">
        <v>33</v>
      </c>
      <c r="D28995" t="s">
        <v>16</v>
      </c>
      <c r="E28995">
        <v>3</v>
      </c>
      <c r="G28995">
        <v>21</v>
      </c>
      <c r="H28995" s="8" t="s">
        <v>96</v>
      </c>
      <c r="I28995" t="s">
        <v>18</v>
      </c>
      <c r="J28995" t="s">
        <v>30</v>
      </c>
      <c r="K28995" t="s">
        <v>93</v>
      </c>
      <c r="L28995" t="s">
        <v>21</v>
      </c>
      <c r="M28995" t="s">
        <v>61</v>
      </c>
      <c r="N28995" t="s">
        <v>106</v>
      </c>
      <c r="O28995" s="8" t="s">
        <v>40511</v>
      </c>
      <c r="P28995" t="str">
        <f t="shared" si="453"/>
        <v>Friday</v>
      </c>
      <c r="Q28995" t="s">
        <v>40585</v>
      </c>
    </row>
    <row r="28996" spans="1:17" x14ac:dyDescent="0.25">
      <c r="A28996" t="s">
        <v>954</v>
      </c>
      <c r="B28996" t="s">
        <v>955</v>
      </c>
      <c r="C28996" t="s">
        <v>15</v>
      </c>
      <c r="D28996" t="s">
        <v>34</v>
      </c>
      <c r="E28996">
        <v>2</v>
      </c>
      <c r="F28996">
        <v>5</v>
      </c>
      <c r="G28996">
        <v>35</v>
      </c>
      <c r="H28996" s="8" t="s">
        <v>96</v>
      </c>
      <c r="I28996" t="s">
        <v>18</v>
      </c>
      <c r="J28996" t="s">
        <v>30</v>
      </c>
      <c r="K28996" t="s">
        <v>93</v>
      </c>
      <c r="L28996" t="s">
        <v>21</v>
      </c>
      <c r="M28996" t="s">
        <v>22</v>
      </c>
      <c r="N28996" t="s">
        <v>23</v>
      </c>
      <c r="O28996" s="8" t="s">
        <v>40511</v>
      </c>
      <c r="P28996" t="str">
        <f t="shared" si="453"/>
        <v>Friday</v>
      </c>
      <c r="Q28996" t="s">
        <v>40585</v>
      </c>
    </row>
    <row r="28997" spans="1:17" x14ac:dyDescent="0.25">
      <c r="A28997" t="s">
        <v>993</v>
      </c>
      <c r="B28997" t="s">
        <v>994</v>
      </c>
      <c r="C28997" t="s">
        <v>33</v>
      </c>
      <c r="D28997" t="s">
        <v>26</v>
      </c>
      <c r="E28997">
        <v>5</v>
      </c>
      <c r="G28997">
        <v>31</v>
      </c>
      <c r="H28997" s="8" t="s">
        <v>96</v>
      </c>
      <c r="I28997" t="s">
        <v>27</v>
      </c>
      <c r="J28997" t="s">
        <v>428</v>
      </c>
      <c r="K28997" t="s">
        <v>98</v>
      </c>
      <c r="L28997" t="s">
        <v>29</v>
      </c>
      <c r="M28997" t="s">
        <v>22</v>
      </c>
      <c r="N28997" t="s">
        <v>23</v>
      </c>
      <c r="O28997" s="8" t="s">
        <v>40511</v>
      </c>
      <c r="P28997" t="str">
        <f t="shared" si="453"/>
        <v>Friday</v>
      </c>
      <c r="Q28997" t="s">
        <v>40585</v>
      </c>
    </row>
    <row r="28998" spans="1:17" x14ac:dyDescent="0.25">
      <c r="A28998" t="s">
        <v>1013</v>
      </c>
      <c r="B28998" t="s">
        <v>1014</v>
      </c>
      <c r="C28998" t="s">
        <v>15</v>
      </c>
      <c r="D28998" t="s">
        <v>34</v>
      </c>
      <c r="E28998">
        <v>2</v>
      </c>
      <c r="F28998">
        <v>6</v>
      </c>
      <c r="G28998">
        <v>23</v>
      </c>
      <c r="H28998" s="8" t="s">
        <v>96</v>
      </c>
      <c r="I28998" t="s">
        <v>44</v>
      </c>
      <c r="J28998" t="s">
        <v>1015</v>
      </c>
      <c r="K28998" t="s">
        <v>126</v>
      </c>
      <c r="L28998" t="s">
        <v>21</v>
      </c>
      <c r="M28998" t="s">
        <v>22</v>
      </c>
      <c r="N28998" t="s">
        <v>23</v>
      </c>
      <c r="O28998" s="8" t="s">
        <v>40511</v>
      </c>
      <c r="P28998" t="str">
        <f t="shared" si="453"/>
        <v>Friday</v>
      </c>
      <c r="Q28998" t="s">
        <v>40585</v>
      </c>
    </row>
    <row r="28999" spans="1:17" x14ac:dyDescent="0.25">
      <c r="A28999" t="s">
        <v>1130</v>
      </c>
      <c r="B28999" t="s">
        <v>448</v>
      </c>
      <c r="C28999" t="s">
        <v>33</v>
      </c>
      <c r="D28999" t="s">
        <v>38</v>
      </c>
      <c r="E28999">
        <v>1</v>
      </c>
      <c r="F28999">
        <v>1</v>
      </c>
      <c r="G28999">
        <v>42</v>
      </c>
      <c r="H28999" s="8" t="s">
        <v>96</v>
      </c>
      <c r="I28999" t="s">
        <v>18</v>
      </c>
      <c r="J28999" t="s">
        <v>488</v>
      </c>
      <c r="K28999" t="s">
        <v>20</v>
      </c>
      <c r="L28999" t="s">
        <v>66</v>
      </c>
      <c r="M28999" t="s">
        <v>22</v>
      </c>
      <c r="N28999" t="s">
        <v>84</v>
      </c>
      <c r="O28999" s="8" t="s">
        <v>40511</v>
      </c>
      <c r="P28999" t="str">
        <f t="shared" si="453"/>
        <v>Friday</v>
      </c>
      <c r="Q28999" t="s">
        <v>40585</v>
      </c>
    </row>
    <row r="29000" spans="1:17" x14ac:dyDescent="0.25">
      <c r="A29000" t="s">
        <v>1205</v>
      </c>
      <c r="B29000" t="s">
        <v>74</v>
      </c>
      <c r="C29000" t="s">
        <v>33</v>
      </c>
      <c r="D29000" t="s">
        <v>34</v>
      </c>
      <c r="E29000">
        <v>2</v>
      </c>
      <c r="G29000">
        <v>41</v>
      </c>
      <c r="H29000" s="8" t="s">
        <v>96</v>
      </c>
      <c r="I29000" t="s">
        <v>18</v>
      </c>
      <c r="J29000" t="s">
        <v>537</v>
      </c>
      <c r="K29000" t="s">
        <v>72</v>
      </c>
      <c r="L29000" t="s">
        <v>66</v>
      </c>
      <c r="M29000" t="s">
        <v>35</v>
      </c>
      <c r="N29000" t="s">
        <v>23</v>
      </c>
      <c r="O29000" s="8" t="s">
        <v>40511</v>
      </c>
      <c r="P29000" t="str">
        <f t="shared" si="453"/>
        <v>Friday</v>
      </c>
      <c r="Q29000" t="s">
        <v>40585</v>
      </c>
    </row>
    <row r="29001" spans="1:17" x14ac:dyDescent="0.25">
      <c r="A29001" t="s">
        <v>1206</v>
      </c>
      <c r="B29001" t="s">
        <v>1207</v>
      </c>
      <c r="C29001" t="s">
        <v>15</v>
      </c>
      <c r="D29001" t="s">
        <v>34</v>
      </c>
      <c r="E29001">
        <v>2</v>
      </c>
      <c r="G29001">
        <v>37</v>
      </c>
      <c r="H29001" s="8" t="s">
        <v>96</v>
      </c>
      <c r="I29001" t="s">
        <v>18</v>
      </c>
      <c r="J29001" t="s">
        <v>203</v>
      </c>
      <c r="K29001" t="s">
        <v>204</v>
      </c>
      <c r="L29001" t="s">
        <v>66</v>
      </c>
      <c r="M29001" t="s">
        <v>22</v>
      </c>
      <c r="N29001" t="s">
        <v>23</v>
      </c>
      <c r="O29001" s="8" t="s">
        <v>40511</v>
      </c>
      <c r="P29001" t="str">
        <f t="shared" si="453"/>
        <v>Friday</v>
      </c>
      <c r="Q29001" t="s">
        <v>40585</v>
      </c>
    </row>
    <row r="29002" spans="1:17" x14ac:dyDescent="0.25">
      <c r="A29002" t="s">
        <v>1545</v>
      </c>
      <c r="B29002" t="s">
        <v>1546</v>
      </c>
      <c r="C29002" t="s">
        <v>15</v>
      </c>
      <c r="D29002" t="s">
        <v>34</v>
      </c>
      <c r="E29002">
        <v>2</v>
      </c>
      <c r="G29002">
        <v>32</v>
      </c>
      <c r="H29002" s="8" t="s">
        <v>96</v>
      </c>
      <c r="I29002" t="s">
        <v>18</v>
      </c>
      <c r="J29002" t="s">
        <v>1547</v>
      </c>
      <c r="K29002" t="s">
        <v>41</v>
      </c>
      <c r="L29002" t="s">
        <v>66</v>
      </c>
      <c r="M29002" t="s">
        <v>22</v>
      </c>
      <c r="N29002" t="s">
        <v>30</v>
      </c>
      <c r="O29002" s="8" t="s">
        <v>40511</v>
      </c>
      <c r="P29002" t="str">
        <f t="shared" si="453"/>
        <v>Friday</v>
      </c>
      <c r="Q29002" t="s">
        <v>40585</v>
      </c>
    </row>
    <row r="29003" spans="1:17" x14ac:dyDescent="0.25">
      <c r="A29003" t="s">
        <v>1657</v>
      </c>
      <c r="B29003" t="s">
        <v>1658</v>
      </c>
      <c r="C29003" t="s">
        <v>33</v>
      </c>
      <c r="D29003" t="s">
        <v>57</v>
      </c>
      <c r="E29003">
        <v>4</v>
      </c>
      <c r="G29003">
        <v>22</v>
      </c>
      <c r="H29003" s="8" t="s">
        <v>96</v>
      </c>
      <c r="I29003" t="s">
        <v>18</v>
      </c>
      <c r="J29003" t="s">
        <v>574</v>
      </c>
      <c r="K29003" t="s">
        <v>93</v>
      </c>
      <c r="L29003" t="s">
        <v>66</v>
      </c>
      <c r="M29003" t="s">
        <v>22</v>
      </c>
      <c r="N29003" t="s">
        <v>106</v>
      </c>
      <c r="O29003" s="8" t="s">
        <v>40511</v>
      </c>
      <c r="P29003" t="str">
        <f t="shared" si="453"/>
        <v>Friday</v>
      </c>
      <c r="Q29003" t="s">
        <v>40585</v>
      </c>
    </row>
    <row r="29004" spans="1:17" x14ac:dyDescent="0.25">
      <c r="A29004" t="s">
        <v>1755</v>
      </c>
      <c r="B29004" t="s">
        <v>1756</v>
      </c>
      <c r="C29004" t="s">
        <v>15</v>
      </c>
      <c r="D29004" t="s">
        <v>16</v>
      </c>
      <c r="E29004">
        <v>3</v>
      </c>
      <c r="G29004">
        <v>40</v>
      </c>
      <c r="H29004" s="8" t="s">
        <v>96</v>
      </c>
      <c r="I29004" t="s">
        <v>27</v>
      </c>
      <c r="J29004" t="s">
        <v>239</v>
      </c>
      <c r="K29004" t="s">
        <v>240</v>
      </c>
      <c r="L29004" t="s">
        <v>66</v>
      </c>
      <c r="M29004" t="s">
        <v>22</v>
      </c>
      <c r="N29004" t="s">
        <v>30</v>
      </c>
      <c r="O29004" s="8" t="s">
        <v>40511</v>
      </c>
      <c r="P29004" t="str">
        <f t="shared" si="453"/>
        <v>Friday</v>
      </c>
      <c r="Q29004" t="s">
        <v>40585</v>
      </c>
    </row>
    <row r="29005" spans="1:17" x14ac:dyDescent="0.25">
      <c r="A29005" t="s">
        <v>1768</v>
      </c>
      <c r="B29005" t="s">
        <v>1769</v>
      </c>
      <c r="C29005" t="s">
        <v>33</v>
      </c>
      <c r="D29005" t="s">
        <v>16</v>
      </c>
      <c r="E29005">
        <v>3</v>
      </c>
      <c r="G29005">
        <v>42</v>
      </c>
      <c r="H29005" s="8" t="s">
        <v>96</v>
      </c>
      <c r="I29005" t="s">
        <v>18</v>
      </c>
      <c r="J29005" t="s">
        <v>1015</v>
      </c>
      <c r="K29005" t="s">
        <v>126</v>
      </c>
      <c r="L29005" t="s">
        <v>77</v>
      </c>
      <c r="M29005" t="s">
        <v>22</v>
      </c>
      <c r="N29005" t="s">
        <v>23</v>
      </c>
      <c r="O29005" s="8" t="s">
        <v>40511</v>
      </c>
      <c r="P29005" t="str">
        <f t="shared" si="453"/>
        <v>Friday</v>
      </c>
      <c r="Q29005" t="s">
        <v>40585</v>
      </c>
    </row>
    <row r="29006" spans="1:17" x14ac:dyDescent="0.25">
      <c r="A29006" t="s">
        <v>1837</v>
      </c>
      <c r="B29006" t="s">
        <v>1838</v>
      </c>
      <c r="C29006" t="s">
        <v>15</v>
      </c>
      <c r="D29006" t="s">
        <v>26</v>
      </c>
      <c r="E29006">
        <v>5</v>
      </c>
      <c r="F29006">
        <v>9</v>
      </c>
      <c r="G29006">
        <v>9</v>
      </c>
      <c r="H29006" s="8" t="s">
        <v>96</v>
      </c>
      <c r="I29006" t="s">
        <v>27</v>
      </c>
      <c r="J29006" t="s">
        <v>762</v>
      </c>
      <c r="K29006" t="s">
        <v>20</v>
      </c>
      <c r="L29006" t="s">
        <v>66</v>
      </c>
      <c r="M29006" t="s">
        <v>22</v>
      </c>
      <c r="N29006" t="s">
        <v>106</v>
      </c>
      <c r="O29006" s="8" t="s">
        <v>40511</v>
      </c>
      <c r="P29006" t="str">
        <f t="shared" si="453"/>
        <v>Friday</v>
      </c>
      <c r="Q29006" t="s">
        <v>40585</v>
      </c>
    </row>
    <row r="29007" spans="1:17" x14ac:dyDescent="0.25">
      <c r="A29007" t="s">
        <v>1912</v>
      </c>
      <c r="B29007" t="s">
        <v>1913</v>
      </c>
      <c r="C29007" t="s">
        <v>33</v>
      </c>
      <c r="D29007" t="s">
        <v>57</v>
      </c>
      <c r="E29007">
        <v>4</v>
      </c>
      <c r="F29007">
        <v>8</v>
      </c>
      <c r="G29007">
        <v>5</v>
      </c>
      <c r="H29007" s="8" t="s">
        <v>96</v>
      </c>
      <c r="I29007" t="s">
        <v>27</v>
      </c>
      <c r="J29007" t="s">
        <v>30</v>
      </c>
      <c r="K29007" t="s">
        <v>93</v>
      </c>
      <c r="L29007" t="s">
        <v>29</v>
      </c>
      <c r="M29007" t="s">
        <v>61</v>
      </c>
      <c r="N29007" t="s">
        <v>84</v>
      </c>
      <c r="O29007" s="8" t="s">
        <v>40511</v>
      </c>
      <c r="P29007" t="str">
        <f t="shared" si="453"/>
        <v>Friday</v>
      </c>
      <c r="Q29007" t="s">
        <v>40585</v>
      </c>
    </row>
    <row r="29008" spans="1:17" x14ac:dyDescent="0.25">
      <c r="A29008" t="s">
        <v>2073</v>
      </c>
      <c r="B29008" t="s">
        <v>2074</v>
      </c>
      <c r="C29008" t="s">
        <v>33</v>
      </c>
      <c r="D29008" t="s">
        <v>16</v>
      </c>
      <c r="E29008">
        <v>3</v>
      </c>
      <c r="G29008">
        <v>24</v>
      </c>
      <c r="H29008" s="8" t="s">
        <v>96</v>
      </c>
      <c r="I29008" t="s">
        <v>18</v>
      </c>
      <c r="J29008" t="s">
        <v>278</v>
      </c>
      <c r="K29008" t="s">
        <v>98</v>
      </c>
      <c r="L29008" t="s">
        <v>21</v>
      </c>
      <c r="M29008" t="s">
        <v>61</v>
      </c>
      <c r="N29008" t="s">
        <v>30</v>
      </c>
      <c r="O29008" s="8" t="s">
        <v>40511</v>
      </c>
      <c r="P29008" t="str">
        <f t="shared" si="453"/>
        <v>Friday</v>
      </c>
      <c r="Q29008" t="s">
        <v>40585</v>
      </c>
    </row>
    <row r="29009" spans="1:17" x14ac:dyDescent="0.25">
      <c r="A29009" t="s">
        <v>2117</v>
      </c>
      <c r="B29009" t="s">
        <v>2118</v>
      </c>
      <c r="C29009" t="s">
        <v>15</v>
      </c>
      <c r="D29009" t="s">
        <v>34</v>
      </c>
      <c r="E29009">
        <v>2</v>
      </c>
      <c r="G29009">
        <v>8</v>
      </c>
      <c r="H29009" s="8" t="s">
        <v>96</v>
      </c>
      <c r="I29009" t="s">
        <v>18</v>
      </c>
      <c r="J29009" t="s">
        <v>1638</v>
      </c>
      <c r="K29009" t="s">
        <v>240</v>
      </c>
      <c r="L29009" t="s">
        <v>21</v>
      </c>
      <c r="M29009" t="s">
        <v>22</v>
      </c>
      <c r="N29009" t="s">
        <v>30</v>
      </c>
      <c r="O29009" s="8" t="s">
        <v>40511</v>
      </c>
      <c r="P29009" t="str">
        <f t="shared" si="453"/>
        <v>Friday</v>
      </c>
      <c r="Q29009" t="s">
        <v>40585</v>
      </c>
    </row>
    <row r="29010" spans="1:17" x14ac:dyDescent="0.25">
      <c r="A29010" t="s">
        <v>2153</v>
      </c>
      <c r="B29010" t="s">
        <v>2154</v>
      </c>
      <c r="C29010" t="s">
        <v>33</v>
      </c>
      <c r="D29010" t="s">
        <v>34</v>
      </c>
      <c r="E29010">
        <v>2</v>
      </c>
      <c r="G29010">
        <v>30</v>
      </c>
      <c r="H29010" s="8" t="s">
        <v>96</v>
      </c>
      <c r="I29010" t="s">
        <v>18</v>
      </c>
      <c r="J29010" t="s">
        <v>1431</v>
      </c>
      <c r="K29010" t="s">
        <v>126</v>
      </c>
      <c r="L29010" t="s">
        <v>66</v>
      </c>
      <c r="M29010" t="s">
        <v>61</v>
      </c>
      <c r="N29010" t="s">
        <v>23</v>
      </c>
      <c r="O29010" s="8" t="s">
        <v>40511</v>
      </c>
      <c r="P29010" t="str">
        <f t="shared" si="453"/>
        <v>Friday</v>
      </c>
      <c r="Q29010" t="s">
        <v>40585</v>
      </c>
    </row>
    <row r="29011" spans="1:17" x14ac:dyDescent="0.25">
      <c r="A29011" t="s">
        <v>2171</v>
      </c>
      <c r="B29011" t="s">
        <v>2172</v>
      </c>
      <c r="C29011" t="s">
        <v>33</v>
      </c>
      <c r="D29011" t="s">
        <v>16</v>
      </c>
      <c r="E29011">
        <v>3</v>
      </c>
      <c r="G29011">
        <v>37</v>
      </c>
      <c r="H29011" s="8" t="s">
        <v>96</v>
      </c>
      <c r="I29011" t="s">
        <v>27</v>
      </c>
      <c r="J29011" t="s">
        <v>1494</v>
      </c>
      <c r="K29011" t="s">
        <v>41</v>
      </c>
      <c r="L29011" t="s">
        <v>66</v>
      </c>
      <c r="M29011" t="s">
        <v>22</v>
      </c>
      <c r="N29011" t="s">
        <v>23</v>
      </c>
      <c r="O29011" s="8" t="s">
        <v>40511</v>
      </c>
      <c r="P29011" t="str">
        <f t="shared" si="453"/>
        <v>Friday</v>
      </c>
      <c r="Q29011" t="s">
        <v>40585</v>
      </c>
    </row>
    <row r="29012" spans="1:17" x14ac:dyDescent="0.25">
      <c r="A29012" t="s">
        <v>2244</v>
      </c>
      <c r="B29012" t="s">
        <v>2245</v>
      </c>
      <c r="C29012" t="s">
        <v>15</v>
      </c>
      <c r="D29012" t="s">
        <v>16</v>
      </c>
      <c r="E29012">
        <v>3</v>
      </c>
      <c r="G29012">
        <v>10</v>
      </c>
      <c r="H29012" s="8" t="s">
        <v>96</v>
      </c>
      <c r="I29012" t="s">
        <v>27</v>
      </c>
      <c r="J29012" t="s">
        <v>516</v>
      </c>
      <c r="K29012" t="s">
        <v>199</v>
      </c>
      <c r="L29012" t="s">
        <v>77</v>
      </c>
      <c r="M29012" t="s">
        <v>35</v>
      </c>
      <c r="N29012" t="s">
        <v>23</v>
      </c>
      <c r="O29012" s="8" t="s">
        <v>40511</v>
      </c>
      <c r="P29012" t="str">
        <f t="shared" si="453"/>
        <v>Friday</v>
      </c>
      <c r="Q29012" t="s">
        <v>40585</v>
      </c>
    </row>
    <row r="29013" spans="1:17" x14ac:dyDescent="0.25">
      <c r="A29013" t="s">
        <v>2293</v>
      </c>
      <c r="B29013" t="s">
        <v>2294</v>
      </c>
      <c r="C29013" t="s">
        <v>33</v>
      </c>
      <c r="D29013" t="s">
        <v>57</v>
      </c>
      <c r="E29013">
        <v>4</v>
      </c>
      <c r="G29013">
        <v>30</v>
      </c>
      <c r="H29013" s="8" t="s">
        <v>96</v>
      </c>
      <c r="I29013" t="s">
        <v>18</v>
      </c>
      <c r="J29013" t="s">
        <v>584</v>
      </c>
      <c r="K29013" t="s">
        <v>65</v>
      </c>
      <c r="L29013" t="s">
        <v>66</v>
      </c>
      <c r="M29013" t="s">
        <v>22</v>
      </c>
      <c r="N29013" t="s">
        <v>23</v>
      </c>
      <c r="O29013" s="8" t="s">
        <v>40511</v>
      </c>
      <c r="P29013" t="str">
        <f t="shared" si="453"/>
        <v>Friday</v>
      </c>
      <c r="Q29013" t="s">
        <v>40585</v>
      </c>
    </row>
    <row r="29014" spans="1:17" x14ac:dyDescent="0.25">
      <c r="A29014" t="s">
        <v>2370</v>
      </c>
      <c r="B29014" t="s">
        <v>2371</v>
      </c>
      <c r="C29014" t="s">
        <v>33</v>
      </c>
      <c r="D29014" t="s">
        <v>57</v>
      </c>
      <c r="E29014">
        <v>4</v>
      </c>
      <c r="F29014">
        <v>9</v>
      </c>
      <c r="G29014">
        <v>12</v>
      </c>
      <c r="H29014" s="8" t="s">
        <v>96</v>
      </c>
      <c r="I29014" t="s">
        <v>18</v>
      </c>
      <c r="L29014" t="s">
        <v>21</v>
      </c>
      <c r="M29014" t="s">
        <v>22</v>
      </c>
      <c r="N29014" t="s">
        <v>106</v>
      </c>
      <c r="O29014" s="8" t="s">
        <v>40511</v>
      </c>
      <c r="P29014" t="str">
        <f t="shared" si="453"/>
        <v>Friday</v>
      </c>
      <c r="Q29014" t="s">
        <v>40585</v>
      </c>
    </row>
    <row r="29015" spans="1:17" x14ac:dyDescent="0.25">
      <c r="A29015" t="s">
        <v>2380</v>
      </c>
      <c r="B29015" t="s">
        <v>855</v>
      </c>
      <c r="C29015" t="s">
        <v>15</v>
      </c>
      <c r="D29015" t="s">
        <v>34</v>
      </c>
      <c r="E29015">
        <v>2</v>
      </c>
      <c r="F29015">
        <v>4</v>
      </c>
      <c r="G29015">
        <v>19</v>
      </c>
      <c r="H29015" s="8" t="s">
        <v>96</v>
      </c>
      <c r="I29015" t="s">
        <v>18</v>
      </c>
      <c r="J29015" t="s">
        <v>1023</v>
      </c>
      <c r="K29015" t="s">
        <v>157</v>
      </c>
      <c r="L29015" t="s">
        <v>66</v>
      </c>
      <c r="M29015" t="s">
        <v>22</v>
      </c>
      <c r="N29015" t="s">
        <v>106</v>
      </c>
      <c r="O29015" s="8" t="s">
        <v>40511</v>
      </c>
      <c r="P29015" t="str">
        <f t="shared" si="453"/>
        <v>Friday</v>
      </c>
      <c r="Q29015" t="s">
        <v>40585</v>
      </c>
    </row>
    <row r="29016" spans="1:17" x14ac:dyDescent="0.25">
      <c r="A29016" t="s">
        <v>2405</v>
      </c>
      <c r="B29016" t="s">
        <v>2406</v>
      </c>
      <c r="C29016" t="s">
        <v>15</v>
      </c>
      <c r="D29016" t="s">
        <v>16</v>
      </c>
      <c r="E29016">
        <v>3</v>
      </c>
      <c r="G29016">
        <v>19</v>
      </c>
      <c r="H29016" s="8" t="s">
        <v>96</v>
      </c>
      <c r="I29016" t="s">
        <v>18</v>
      </c>
      <c r="J29016" t="s">
        <v>402</v>
      </c>
      <c r="K29016" t="s">
        <v>41</v>
      </c>
      <c r="L29016" t="s">
        <v>66</v>
      </c>
      <c r="M29016" t="s">
        <v>61</v>
      </c>
      <c r="N29016" t="s">
        <v>23</v>
      </c>
      <c r="O29016" s="8" t="s">
        <v>40511</v>
      </c>
      <c r="P29016" t="str">
        <f t="shared" si="453"/>
        <v>Friday</v>
      </c>
      <c r="Q29016" t="s">
        <v>40585</v>
      </c>
    </row>
    <row r="29017" spans="1:17" x14ac:dyDescent="0.25">
      <c r="A29017" t="s">
        <v>2453</v>
      </c>
      <c r="B29017" t="s">
        <v>2454</v>
      </c>
      <c r="C29017" t="s">
        <v>15</v>
      </c>
      <c r="D29017" t="s">
        <v>16</v>
      </c>
      <c r="E29017">
        <v>3</v>
      </c>
      <c r="G29017">
        <v>17</v>
      </c>
      <c r="H29017" s="8" t="s">
        <v>96</v>
      </c>
      <c r="I29017" t="s">
        <v>18</v>
      </c>
      <c r="J29017" t="s">
        <v>109</v>
      </c>
      <c r="K29017" t="s">
        <v>41</v>
      </c>
      <c r="L29017" t="s">
        <v>77</v>
      </c>
      <c r="M29017" t="s">
        <v>61</v>
      </c>
      <c r="N29017" t="s">
        <v>23</v>
      </c>
      <c r="O29017" s="8" t="s">
        <v>40511</v>
      </c>
      <c r="P29017" t="str">
        <f t="shared" si="453"/>
        <v>Friday</v>
      </c>
      <c r="Q29017" t="s">
        <v>40585</v>
      </c>
    </row>
    <row r="29018" spans="1:17" x14ac:dyDescent="0.25">
      <c r="A29018" t="s">
        <v>2467</v>
      </c>
      <c r="B29018" t="s">
        <v>666</v>
      </c>
      <c r="C29018" t="s">
        <v>15</v>
      </c>
      <c r="D29018" t="s">
        <v>38</v>
      </c>
      <c r="E29018">
        <v>1</v>
      </c>
      <c r="F29018">
        <v>3</v>
      </c>
      <c r="G29018">
        <v>43</v>
      </c>
      <c r="H29018" s="8" t="s">
        <v>96</v>
      </c>
      <c r="I29018" t="s">
        <v>18</v>
      </c>
      <c r="J29018" t="s">
        <v>171</v>
      </c>
      <c r="K29018" t="s">
        <v>41</v>
      </c>
      <c r="L29018" t="s">
        <v>29</v>
      </c>
      <c r="M29018" t="s">
        <v>22</v>
      </c>
      <c r="N29018" t="s">
        <v>23</v>
      </c>
      <c r="O29018" s="8" t="s">
        <v>40511</v>
      </c>
      <c r="P29018" t="str">
        <f t="shared" si="453"/>
        <v>Friday</v>
      </c>
      <c r="Q29018" t="s">
        <v>40585</v>
      </c>
    </row>
    <row r="29019" spans="1:17" x14ac:dyDescent="0.25">
      <c r="A29019" t="s">
        <v>2470</v>
      </c>
      <c r="B29019" t="s">
        <v>2471</v>
      </c>
      <c r="C29019" t="s">
        <v>33</v>
      </c>
      <c r="D29019" t="s">
        <v>34</v>
      </c>
      <c r="E29019">
        <v>2</v>
      </c>
      <c r="G29019">
        <v>40</v>
      </c>
      <c r="H29019" s="8" t="s">
        <v>96</v>
      </c>
      <c r="I29019" t="s">
        <v>18</v>
      </c>
      <c r="J29019" t="s">
        <v>1085</v>
      </c>
      <c r="K29019" t="s">
        <v>20</v>
      </c>
      <c r="L29019" t="s">
        <v>66</v>
      </c>
      <c r="M29019" t="s">
        <v>22</v>
      </c>
      <c r="N29019" t="s">
        <v>84</v>
      </c>
      <c r="O29019" s="8" t="s">
        <v>40511</v>
      </c>
      <c r="P29019" t="str">
        <f t="shared" si="453"/>
        <v>Friday</v>
      </c>
      <c r="Q29019" t="s">
        <v>40585</v>
      </c>
    </row>
    <row r="29020" spans="1:17" x14ac:dyDescent="0.25">
      <c r="A29020" t="s">
        <v>2480</v>
      </c>
      <c r="B29020" t="s">
        <v>381</v>
      </c>
      <c r="C29020" t="s">
        <v>33</v>
      </c>
      <c r="D29020" t="s">
        <v>34</v>
      </c>
      <c r="E29020">
        <v>2</v>
      </c>
      <c r="G29020">
        <v>9</v>
      </c>
      <c r="H29020" s="8" t="s">
        <v>96</v>
      </c>
      <c r="I29020" t="s">
        <v>27</v>
      </c>
      <c r="J29020" t="s">
        <v>278</v>
      </c>
      <c r="K29020" t="s">
        <v>98</v>
      </c>
      <c r="L29020" t="s">
        <v>29</v>
      </c>
      <c r="M29020" t="s">
        <v>22</v>
      </c>
      <c r="N29020" t="s">
        <v>84</v>
      </c>
      <c r="O29020" s="8" t="s">
        <v>40511</v>
      </c>
      <c r="P29020" t="str">
        <f t="shared" si="453"/>
        <v>Friday</v>
      </c>
      <c r="Q29020" t="s">
        <v>40585</v>
      </c>
    </row>
    <row r="29021" spans="1:17" x14ac:dyDescent="0.25">
      <c r="A29021" t="s">
        <v>2507</v>
      </c>
      <c r="B29021" t="s">
        <v>2508</v>
      </c>
      <c r="C29021" t="s">
        <v>33</v>
      </c>
      <c r="D29021" t="s">
        <v>38</v>
      </c>
      <c r="E29021">
        <v>1</v>
      </c>
      <c r="F29021">
        <v>1</v>
      </c>
      <c r="G29021">
        <v>11</v>
      </c>
      <c r="H29021" s="8" t="s">
        <v>96</v>
      </c>
      <c r="I29021" t="s">
        <v>18</v>
      </c>
      <c r="J29021" t="s">
        <v>577</v>
      </c>
      <c r="K29021" t="s">
        <v>192</v>
      </c>
      <c r="L29021" t="s">
        <v>21</v>
      </c>
      <c r="M29021" t="s">
        <v>61</v>
      </c>
      <c r="N29021" t="s">
        <v>84</v>
      </c>
      <c r="O29021" s="8" t="s">
        <v>40511</v>
      </c>
      <c r="P29021" t="str">
        <f t="shared" si="453"/>
        <v>Friday</v>
      </c>
      <c r="Q29021" t="s">
        <v>40585</v>
      </c>
    </row>
    <row r="29022" spans="1:17" x14ac:dyDescent="0.25">
      <c r="A29022" t="s">
        <v>2516</v>
      </c>
      <c r="B29022" t="s">
        <v>2517</v>
      </c>
      <c r="C29022" t="s">
        <v>33</v>
      </c>
      <c r="D29022" t="s">
        <v>16</v>
      </c>
      <c r="E29022">
        <v>3</v>
      </c>
      <c r="F29022">
        <v>5</v>
      </c>
      <c r="G29022">
        <v>10</v>
      </c>
      <c r="H29022" s="8" t="s">
        <v>96</v>
      </c>
      <c r="I29022" t="s">
        <v>18</v>
      </c>
      <c r="J29022" t="s">
        <v>132</v>
      </c>
      <c r="K29022" t="s">
        <v>41</v>
      </c>
      <c r="L29022" t="s">
        <v>21</v>
      </c>
      <c r="M29022" t="s">
        <v>61</v>
      </c>
      <c r="N29022" t="s">
        <v>23</v>
      </c>
      <c r="O29022" s="8" t="s">
        <v>40511</v>
      </c>
      <c r="P29022" t="str">
        <f t="shared" si="453"/>
        <v>Friday</v>
      </c>
      <c r="Q29022" t="s">
        <v>40585</v>
      </c>
    </row>
    <row r="29023" spans="1:17" x14ac:dyDescent="0.25">
      <c r="A29023" t="s">
        <v>2614</v>
      </c>
      <c r="B29023" t="s">
        <v>1640</v>
      </c>
      <c r="C29023" t="s">
        <v>33</v>
      </c>
      <c r="D29023" t="s">
        <v>57</v>
      </c>
      <c r="E29023">
        <v>4</v>
      </c>
      <c r="G29023">
        <v>31</v>
      </c>
      <c r="H29023" s="8" t="s">
        <v>96</v>
      </c>
      <c r="I29023" t="s">
        <v>18</v>
      </c>
      <c r="J29023" t="s">
        <v>102</v>
      </c>
      <c r="K29023" t="s">
        <v>93</v>
      </c>
      <c r="L29023" t="s">
        <v>66</v>
      </c>
      <c r="M29023" t="s">
        <v>22</v>
      </c>
      <c r="N29023" t="s">
        <v>23</v>
      </c>
      <c r="O29023" s="8" t="s">
        <v>40511</v>
      </c>
      <c r="P29023" t="str">
        <f t="shared" si="453"/>
        <v>Friday</v>
      </c>
      <c r="Q29023" t="s">
        <v>40585</v>
      </c>
    </row>
    <row r="29024" spans="1:17" x14ac:dyDescent="0.25">
      <c r="A29024" t="s">
        <v>2654</v>
      </c>
      <c r="B29024" t="s">
        <v>1531</v>
      </c>
      <c r="C29024" t="s">
        <v>33</v>
      </c>
      <c r="D29024" t="s">
        <v>34</v>
      </c>
      <c r="E29024">
        <v>2</v>
      </c>
      <c r="G29024">
        <v>10</v>
      </c>
      <c r="H29024" s="8" t="s">
        <v>96</v>
      </c>
      <c r="I29024" t="s">
        <v>44</v>
      </c>
      <c r="J29024" t="s">
        <v>824</v>
      </c>
      <c r="K29024" t="s">
        <v>157</v>
      </c>
      <c r="L29024" t="s">
        <v>21</v>
      </c>
      <c r="M29024" t="s">
        <v>61</v>
      </c>
      <c r="N29024" t="s">
        <v>30</v>
      </c>
      <c r="O29024" s="8" t="s">
        <v>40511</v>
      </c>
      <c r="P29024" t="str">
        <f t="shared" si="453"/>
        <v>Friday</v>
      </c>
      <c r="Q29024" t="s">
        <v>40585</v>
      </c>
    </row>
    <row r="29025" spans="1:17" x14ac:dyDescent="0.25">
      <c r="A29025" t="s">
        <v>2752</v>
      </c>
      <c r="B29025" t="s">
        <v>2753</v>
      </c>
      <c r="C29025" t="s">
        <v>15</v>
      </c>
      <c r="D29025" t="s">
        <v>34</v>
      </c>
      <c r="E29025">
        <v>2</v>
      </c>
      <c r="F29025">
        <v>3</v>
      </c>
      <c r="G29025">
        <v>40</v>
      </c>
      <c r="H29025" s="8" t="s">
        <v>96</v>
      </c>
      <c r="I29025" t="s">
        <v>18</v>
      </c>
      <c r="J29025" t="s">
        <v>361</v>
      </c>
      <c r="K29025" t="s">
        <v>98</v>
      </c>
      <c r="L29025" t="s">
        <v>77</v>
      </c>
      <c r="M29025" t="s">
        <v>22</v>
      </c>
      <c r="N29025" t="s">
        <v>30</v>
      </c>
      <c r="O29025" s="8" t="s">
        <v>40511</v>
      </c>
      <c r="P29025" t="str">
        <f t="shared" si="453"/>
        <v>Friday</v>
      </c>
      <c r="Q29025" t="s">
        <v>40585</v>
      </c>
    </row>
    <row r="29026" spans="1:17" x14ac:dyDescent="0.25">
      <c r="A29026" t="s">
        <v>2799</v>
      </c>
      <c r="B29026" t="s">
        <v>2800</v>
      </c>
      <c r="C29026" t="s">
        <v>15</v>
      </c>
      <c r="D29026" t="s">
        <v>38</v>
      </c>
      <c r="E29026">
        <v>1</v>
      </c>
      <c r="G29026">
        <v>33</v>
      </c>
      <c r="H29026" s="8" t="s">
        <v>96</v>
      </c>
      <c r="I29026" t="s">
        <v>18</v>
      </c>
      <c r="J29026" t="s">
        <v>54</v>
      </c>
      <c r="K29026" t="s">
        <v>23</v>
      </c>
      <c r="L29026" t="s">
        <v>77</v>
      </c>
      <c r="M29026" t="s">
        <v>22</v>
      </c>
      <c r="N29026" t="s">
        <v>30</v>
      </c>
      <c r="O29026" s="8" t="s">
        <v>40511</v>
      </c>
      <c r="P29026" t="str">
        <f t="shared" si="453"/>
        <v>Friday</v>
      </c>
      <c r="Q29026" t="s">
        <v>40585</v>
      </c>
    </row>
    <row r="29027" spans="1:17" x14ac:dyDescent="0.25">
      <c r="A29027" t="s">
        <v>2879</v>
      </c>
      <c r="B29027" t="s">
        <v>2880</v>
      </c>
      <c r="C29027" t="s">
        <v>15</v>
      </c>
      <c r="D29027" t="s">
        <v>34</v>
      </c>
      <c r="E29027">
        <v>2</v>
      </c>
      <c r="F29027">
        <v>3</v>
      </c>
      <c r="G29027">
        <v>37</v>
      </c>
      <c r="H29027" s="8" t="s">
        <v>96</v>
      </c>
      <c r="I29027" t="s">
        <v>18</v>
      </c>
      <c r="J29027" t="s">
        <v>330</v>
      </c>
      <c r="K29027" t="s">
        <v>157</v>
      </c>
      <c r="L29027" t="s">
        <v>66</v>
      </c>
      <c r="M29027" t="s">
        <v>22</v>
      </c>
      <c r="N29027" t="s">
        <v>30</v>
      </c>
      <c r="O29027" s="8" t="s">
        <v>40511</v>
      </c>
      <c r="P29027" t="str">
        <f t="shared" si="453"/>
        <v>Friday</v>
      </c>
      <c r="Q29027" t="s">
        <v>40585</v>
      </c>
    </row>
    <row r="29028" spans="1:17" x14ac:dyDescent="0.25">
      <c r="A29028" t="s">
        <v>2959</v>
      </c>
      <c r="B29028" t="s">
        <v>2960</v>
      </c>
      <c r="C29028" t="s">
        <v>33</v>
      </c>
      <c r="D29028" t="s">
        <v>16</v>
      </c>
      <c r="E29028">
        <v>3</v>
      </c>
      <c r="F29028">
        <v>7</v>
      </c>
      <c r="G29028">
        <v>43</v>
      </c>
      <c r="H29028" s="8" t="s">
        <v>96</v>
      </c>
      <c r="I29028" t="s">
        <v>18</v>
      </c>
      <c r="J29028" t="s">
        <v>102</v>
      </c>
      <c r="K29028" t="s">
        <v>93</v>
      </c>
      <c r="L29028" t="s">
        <v>21</v>
      </c>
      <c r="M29028" t="s">
        <v>61</v>
      </c>
      <c r="N29028" t="s">
        <v>30</v>
      </c>
      <c r="O29028" s="8" t="s">
        <v>40511</v>
      </c>
      <c r="P29028" t="str">
        <f t="shared" si="453"/>
        <v>Friday</v>
      </c>
      <c r="Q29028" t="s">
        <v>40585</v>
      </c>
    </row>
    <row r="29029" spans="1:17" x14ac:dyDescent="0.25">
      <c r="A29029" t="s">
        <v>2989</v>
      </c>
      <c r="B29029" t="s">
        <v>2990</v>
      </c>
      <c r="C29029" t="s">
        <v>33</v>
      </c>
      <c r="D29029" t="s">
        <v>34</v>
      </c>
      <c r="E29029">
        <v>2</v>
      </c>
      <c r="G29029">
        <v>32</v>
      </c>
      <c r="H29029" s="8" t="s">
        <v>96</v>
      </c>
      <c r="I29029" t="s">
        <v>18</v>
      </c>
      <c r="L29029" t="s">
        <v>77</v>
      </c>
      <c r="M29029" t="s">
        <v>22</v>
      </c>
      <c r="N29029" t="s">
        <v>23</v>
      </c>
      <c r="O29029" s="8" t="s">
        <v>40511</v>
      </c>
      <c r="P29029" t="str">
        <f t="shared" si="453"/>
        <v>Friday</v>
      </c>
      <c r="Q29029" t="s">
        <v>40585</v>
      </c>
    </row>
    <row r="29030" spans="1:17" x14ac:dyDescent="0.25">
      <c r="A29030" t="s">
        <v>3107</v>
      </c>
      <c r="B29030" t="s">
        <v>319</v>
      </c>
      <c r="C29030" t="s">
        <v>33</v>
      </c>
      <c r="D29030" t="s">
        <v>16</v>
      </c>
      <c r="E29030">
        <v>3</v>
      </c>
      <c r="G29030">
        <v>21</v>
      </c>
      <c r="H29030" s="8" t="s">
        <v>96</v>
      </c>
      <c r="I29030" t="s">
        <v>18</v>
      </c>
      <c r="J29030" t="s">
        <v>259</v>
      </c>
      <c r="K29030" t="s">
        <v>98</v>
      </c>
      <c r="L29030" t="s">
        <v>21</v>
      </c>
      <c r="M29030" t="s">
        <v>61</v>
      </c>
      <c r="N29030" t="s">
        <v>84</v>
      </c>
      <c r="O29030" s="8" t="s">
        <v>40511</v>
      </c>
      <c r="P29030" t="str">
        <f t="shared" si="453"/>
        <v>Friday</v>
      </c>
      <c r="Q29030" t="s">
        <v>40585</v>
      </c>
    </row>
    <row r="29031" spans="1:17" x14ac:dyDescent="0.25">
      <c r="A29031" t="s">
        <v>3190</v>
      </c>
      <c r="B29031" t="s">
        <v>3191</v>
      </c>
      <c r="C29031" t="s">
        <v>33</v>
      </c>
      <c r="D29031" t="s">
        <v>38</v>
      </c>
      <c r="E29031">
        <v>1</v>
      </c>
      <c r="F29031">
        <v>1</v>
      </c>
      <c r="G29031">
        <v>17</v>
      </c>
      <c r="H29031" s="8" t="s">
        <v>96</v>
      </c>
      <c r="I29031" t="s">
        <v>27</v>
      </c>
      <c r="J29031" t="s">
        <v>1015</v>
      </c>
      <c r="K29031" t="s">
        <v>126</v>
      </c>
      <c r="L29031" t="s">
        <v>29</v>
      </c>
      <c r="M29031" t="s">
        <v>61</v>
      </c>
      <c r="N29031" t="s">
        <v>23</v>
      </c>
      <c r="O29031" s="8" t="s">
        <v>40511</v>
      </c>
      <c r="P29031" t="str">
        <f t="shared" si="453"/>
        <v>Friday</v>
      </c>
      <c r="Q29031" t="s">
        <v>40585</v>
      </c>
    </row>
    <row r="29032" spans="1:17" x14ac:dyDescent="0.25">
      <c r="A29032" t="s">
        <v>3321</v>
      </c>
      <c r="B29032" t="s">
        <v>197</v>
      </c>
      <c r="C29032" t="s">
        <v>15</v>
      </c>
      <c r="D29032" t="s">
        <v>16</v>
      </c>
      <c r="E29032">
        <v>3</v>
      </c>
      <c r="F29032">
        <v>7</v>
      </c>
      <c r="G29032">
        <v>40</v>
      </c>
      <c r="H29032" s="8" t="s">
        <v>96</v>
      </c>
      <c r="I29032" t="s">
        <v>18</v>
      </c>
      <c r="J29032" t="s">
        <v>30</v>
      </c>
      <c r="K29032" t="s">
        <v>93</v>
      </c>
      <c r="L29032" t="s">
        <v>29</v>
      </c>
      <c r="M29032" t="s">
        <v>22</v>
      </c>
      <c r="N29032" t="s">
        <v>23</v>
      </c>
      <c r="O29032" s="8" t="s">
        <v>40511</v>
      </c>
      <c r="P29032" t="str">
        <f t="shared" si="453"/>
        <v>Friday</v>
      </c>
      <c r="Q29032" t="s">
        <v>40585</v>
      </c>
    </row>
    <row r="29033" spans="1:17" x14ac:dyDescent="0.25">
      <c r="A29033" t="s">
        <v>3331</v>
      </c>
      <c r="B29033" t="s">
        <v>1450</v>
      </c>
      <c r="C29033" t="s">
        <v>15</v>
      </c>
      <c r="D29033" t="s">
        <v>38</v>
      </c>
      <c r="E29033">
        <v>1</v>
      </c>
      <c r="G29033">
        <v>18</v>
      </c>
      <c r="H29033" s="8" t="s">
        <v>96</v>
      </c>
      <c r="I29033" t="s">
        <v>18</v>
      </c>
      <c r="J29033" t="s">
        <v>239</v>
      </c>
      <c r="K29033" t="s">
        <v>240</v>
      </c>
      <c r="L29033" t="s">
        <v>77</v>
      </c>
      <c r="M29033" t="s">
        <v>22</v>
      </c>
      <c r="N29033" t="s">
        <v>106</v>
      </c>
      <c r="O29033" s="8" t="s">
        <v>40511</v>
      </c>
      <c r="P29033" t="str">
        <f t="shared" si="453"/>
        <v>Friday</v>
      </c>
      <c r="Q29033" t="s">
        <v>40585</v>
      </c>
    </row>
    <row r="29034" spans="1:17" x14ac:dyDescent="0.25">
      <c r="A29034" t="s">
        <v>3500</v>
      </c>
      <c r="B29034" t="s">
        <v>365</v>
      </c>
      <c r="C29034" t="s">
        <v>15</v>
      </c>
      <c r="D29034" t="s">
        <v>16</v>
      </c>
      <c r="E29034">
        <v>3</v>
      </c>
      <c r="F29034">
        <v>7</v>
      </c>
      <c r="G29034">
        <v>19</v>
      </c>
      <c r="H29034" s="8" t="s">
        <v>96</v>
      </c>
      <c r="I29034" t="s">
        <v>18</v>
      </c>
      <c r="J29034" t="s">
        <v>577</v>
      </c>
      <c r="K29034" t="s">
        <v>192</v>
      </c>
      <c r="L29034" t="s">
        <v>77</v>
      </c>
      <c r="M29034" t="s">
        <v>61</v>
      </c>
      <c r="N29034" t="s">
        <v>23</v>
      </c>
      <c r="O29034" s="8" t="s">
        <v>40511</v>
      </c>
      <c r="P29034" t="str">
        <f t="shared" si="453"/>
        <v>Friday</v>
      </c>
      <c r="Q29034" t="s">
        <v>40585</v>
      </c>
    </row>
    <row r="29035" spans="1:17" x14ac:dyDescent="0.25">
      <c r="A29035" t="s">
        <v>3508</v>
      </c>
      <c r="B29035" t="s">
        <v>3509</v>
      </c>
      <c r="C29035" t="s">
        <v>33</v>
      </c>
      <c r="D29035" t="s">
        <v>34</v>
      </c>
      <c r="E29035">
        <v>2</v>
      </c>
      <c r="G29035">
        <v>22</v>
      </c>
      <c r="H29035" s="8" t="s">
        <v>96</v>
      </c>
      <c r="I29035" t="s">
        <v>18</v>
      </c>
      <c r="J29035" t="s">
        <v>278</v>
      </c>
      <c r="K29035" t="s">
        <v>98</v>
      </c>
      <c r="L29035" t="s">
        <v>77</v>
      </c>
      <c r="M29035" t="s">
        <v>35</v>
      </c>
      <c r="N29035" t="s">
        <v>30</v>
      </c>
      <c r="O29035" s="8" t="s">
        <v>40511</v>
      </c>
      <c r="P29035" t="str">
        <f t="shared" si="453"/>
        <v>Friday</v>
      </c>
      <c r="Q29035" t="s">
        <v>40585</v>
      </c>
    </row>
    <row r="29036" spans="1:17" x14ac:dyDescent="0.25">
      <c r="A29036" t="s">
        <v>3621</v>
      </c>
      <c r="B29036" t="s">
        <v>3622</v>
      </c>
      <c r="C29036" t="s">
        <v>33</v>
      </c>
      <c r="D29036" t="s">
        <v>16</v>
      </c>
      <c r="E29036">
        <v>3</v>
      </c>
      <c r="G29036">
        <v>7</v>
      </c>
      <c r="H29036" s="8" t="s">
        <v>96</v>
      </c>
      <c r="I29036" t="s">
        <v>18</v>
      </c>
      <c r="J29036" t="s">
        <v>171</v>
      </c>
      <c r="K29036" t="s">
        <v>41</v>
      </c>
      <c r="L29036" t="s">
        <v>21</v>
      </c>
      <c r="M29036" t="s">
        <v>22</v>
      </c>
      <c r="N29036" t="s">
        <v>106</v>
      </c>
      <c r="O29036" s="8" t="s">
        <v>40511</v>
      </c>
      <c r="P29036" t="str">
        <f t="shared" si="453"/>
        <v>Friday</v>
      </c>
      <c r="Q29036" t="s">
        <v>40585</v>
      </c>
    </row>
    <row r="29037" spans="1:17" x14ac:dyDescent="0.25">
      <c r="A29037" t="s">
        <v>3647</v>
      </c>
      <c r="B29037" t="s">
        <v>3648</v>
      </c>
      <c r="C29037" t="s">
        <v>15</v>
      </c>
      <c r="D29037" t="s">
        <v>16</v>
      </c>
      <c r="E29037">
        <v>3</v>
      </c>
      <c r="G29037">
        <v>31</v>
      </c>
      <c r="H29037" s="8" t="s">
        <v>96</v>
      </c>
      <c r="I29037" t="s">
        <v>18</v>
      </c>
      <c r="J29037" t="s">
        <v>1597</v>
      </c>
      <c r="K29037" t="s">
        <v>199</v>
      </c>
      <c r="L29037" t="s">
        <v>66</v>
      </c>
      <c r="M29037" t="s">
        <v>22</v>
      </c>
      <c r="N29037" t="s">
        <v>30</v>
      </c>
      <c r="O29037" s="8" t="s">
        <v>40511</v>
      </c>
      <c r="P29037" t="str">
        <f t="shared" si="453"/>
        <v>Friday</v>
      </c>
      <c r="Q29037" t="s">
        <v>40585</v>
      </c>
    </row>
    <row r="29038" spans="1:17" x14ac:dyDescent="0.25">
      <c r="A29038" t="s">
        <v>3713</v>
      </c>
      <c r="B29038" t="s">
        <v>3714</v>
      </c>
      <c r="C29038" t="s">
        <v>15</v>
      </c>
      <c r="D29038" t="s">
        <v>34</v>
      </c>
      <c r="E29038">
        <v>2</v>
      </c>
      <c r="G29038">
        <v>36</v>
      </c>
      <c r="H29038" s="8" t="s">
        <v>96</v>
      </c>
      <c r="I29038" t="s">
        <v>18</v>
      </c>
      <c r="J29038" t="s">
        <v>143</v>
      </c>
      <c r="K29038" t="s">
        <v>144</v>
      </c>
      <c r="L29038" t="s">
        <v>29</v>
      </c>
      <c r="M29038" t="s">
        <v>22</v>
      </c>
      <c r="N29038" t="s">
        <v>106</v>
      </c>
      <c r="O29038" s="8" t="s">
        <v>40511</v>
      </c>
      <c r="P29038" t="str">
        <f t="shared" si="453"/>
        <v>Friday</v>
      </c>
      <c r="Q29038" t="s">
        <v>40585</v>
      </c>
    </row>
    <row r="29039" spans="1:17" x14ac:dyDescent="0.25">
      <c r="A29039" t="s">
        <v>3823</v>
      </c>
      <c r="B29039" t="s">
        <v>3824</v>
      </c>
      <c r="C29039" t="s">
        <v>33</v>
      </c>
      <c r="D29039" t="s">
        <v>34</v>
      </c>
      <c r="E29039">
        <v>2</v>
      </c>
      <c r="F29039">
        <v>4</v>
      </c>
      <c r="G29039">
        <v>21</v>
      </c>
      <c r="H29039" s="8" t="s">
        <v>96</v>
      </c>
      <c r="I29039" t="s">
        <v>18</v>
      </c>
      <c r="J29039" t="s">
        <v>30</v>
      </c>
      <c r="K29039" t="s">
        <v>93</v>
      </c>
      <c r="L29039" t="s">
        <v>21</v>
      </c>
      <c r="M29039" t="s">
        <v>61</v>
      </c>
      <c r="N29039" t="s">
        <v>30</v>
      </c>
      <c r="O29039" s="8" t="s">
        <v>40511</v>
      </c>
      <c r="P29039" t="str">
        <f t="shared" si="453"/>
        <v>Friday</v>
      </c>
      <c r="Q29039" t="s">
        <v>40585</v>
      </c>
    </row>
    <row r="29040" spans="1:17" x14ac:dyDescent="0.25">
      <c r="A29040" t="s">
        <v>3889</v>
      </c>
      <c r="B29040" t="s">
        <v>3890</v>
      </c>
      <c r="C29040" t="s">
        <v>15</v>
      </c>
      <c r="D29040" t="s">
        <v>57</v>
      </c>
      <c r="E29040">
        <v>4</v>
      </c>
      <c r="F29040">
        <v>9</v>
      </c>
      <c r="G29040">
        <v>24</v>
      </c>
      <c r="H29040" s="8" t="s">
        <v>96</v>
      </c>
      <c r="I29040" t="s">
        <v>44</v>
      </c>
      <c r="J29040" t="s">
        <v>612</v>
      </c>
      <c r="K29040" t="s">
        <v>65</v>
      </c>
      <c r="L29040" t="s">
        <v>21</v>
      </c>
      <c r="M29040" t="s">
        <v>22</v>
      </c>
      <c r="N29040" t="s">
        <v>30</v>
      </c>
      <c r="O29040" s="8" t="s">
        <v>40511</v>
      </c>
      <c r="P29040" t="str">
        <f t="shared" si="453"/>
        <v>Friday</v>
      </c>
      <c r="Q29040" t="s">
        <v>40585</v>
      </c>
    </row>
    <row r="29041" spans="1:17" x14ac:dyDescent="0.25">
      <c r="A29041" t="s">
        <v>3957</v>
      </c>
      <c r="B29041" t="s">
        <v>3958</v>
      </c>
      <c r="C29041" t="s">
        <v>33</v>
      </c>
      <c r="D29041" t="s">
        <v>16</v>
      </c>
      <c r="E29041">
        <v>3</v>
      </c>
      <c r="F29041">
        <v>5</v>
      </c>
      <c r="G29041">
        <v>21</v>
      </c>
      <c r="H29041" s="8" t="s">
        <v>96</v>
      </c>
      <c r="I29041" t="s">
        <v>18</v>
      </c>
      <c r="J29041" t="s">
        <v>162</v>
      </c>
      <c r="K29041" t="s">
        <v>41</v>
      </c>
      <c r="L29041" t="s">
        <v>29</v>
      </c>
      <c r="M29041" t="s">
        <v>35</v>
      </c>
      <c r="N29041" t="s">
        <v>23</v>
      </c>
      <c r="O29041" s="8" t="s">
        <v>40511</v>
      </c>
      <c r="P29041" t="str">
        <f t="shared" si="453"/>
        <v>Friday</v>
      </c>
      <c r="Q29041" t="s">
        <v>40585</v>
      </c>
    </row>
    <row r="29042" spans="1:17" x14ac:dyDescent="0.25">
      <c r="A29042" t="s">
        <v>3984</v>
      </c>
      <c r="B29042" t="s">
        <v>3985</v>
      </c>
      <c r="C29042" t="s">
        <v>33</v>
      </c>
      <c r="D29042" t="s">
        <v>26</v>
      </c>
      <c r="E29042">
        <v>5</v>
      </c>
      <c r="F29042">
        <v>9</v>
      </c>
      <c r="G29042">
        <v>37</v>
      </c>
      <c r="H29042" s="8" t="s">
        <v>96</v>
      </c>
      <c r="I29042" t="s">
        <v>18</v>
      </c>
      <c r="J29042" t="s">
        <v>373</v>
      </c>
      <c r="K29042" t="s">
        <v>41</v>
      </c>
      <c r="L29042" t="s">
        <v>29</v>
      </c>
      <c r="M29042" t="s">
        <v>22</v>
      </c>
      <c r="N29042" t="s">
        <v>106</v>
      </c>
      <c r="O29042" s="8" t="s">
        <v>40511</v>
      </c>
      <c r="P29042" t="str">
        <f t="shared" si="453"/>
        <v>Friday</v>
      </c>
      <c r="Q29042" t="s">
        <v>40585</v>
      </c>
    </row>
    <row r="29043" spans="1:17" x14ac:dyDescent="0.25">
      <c r="A29043" t="s">
        <v>4016</v>
      </c>
      <c r="B29043" t="s">
        <v>1096</v>
      </c>
      <c r="C29043" t="s">
        <v>15</v>
      </c>
      <c r="D29043" t="s">
        <v>57</v>
      </c>
      <c r="E29043">
        <v>4</v>
      </c>
      <c r="G29043">
        <v>29</v>
      </c>
      <c r="H29043" s="8" t="s">
        <v>96</v>
      </c>
      <c r="I29043" t="s">
        <v>27</v>
      </c>
      <c r="J29043" t="s">
        <v>1544</v>
      </c>
      <c r="K29043" t="s">
        <v>126</v>
      </c>
      <c r="L29043" t="s">
        <v>29</v>
      </c>
      <c r="M29043" t="s">
        <v>22</v>
      </c>
      <c r="N29043" t="s">
        <v>30</v>
      </c>
      <c r="O29043" s="8" t="s">
        <v>40511</v>
      </c>
      <c r="P29043" t="str">
        <f t="shared" si="453"/>
        <v>Friday</v>
      </c>
      <c r="Q29043" t="s">
        <v>40585</v>
      </c>
    </row>
    <row r="29044" spans="1:17" x14ac:dyDescent="0.25">
      <c r="A29044" t="s">
        <v>4063</v>
      </c>
      <c r="B29044" t="s">
        <v>3651</v>
      </c>
      <c r="C29044" t="s">
        <v>33</v>
      </c>
      <c r="D29044" t="s">
        <v>34</v>
      </c>
      <c r="E29044">
        <v>2</v>
      </c>
      <c r="F29044">
        <v>6</v>
      </c>
      <c r="G29044">
        <v>24</v>
      </c>
      <c r="H29044" s="8" t="s">
        <v>96</v>
      </c>
      <c r="I29044" t="s">
        <v>18</v>
      </c>
      <c r="J29044" t="s">
        <v>762</v>
      </c>
      <c r="K29044" t="s">
        <v>20</v>
      </c>
      <c r="L29044" t="s">
        <v>21</v>
      </c>
      <c r="M29044" t="s">
        <v>22</v>
      </c>
      <c r="N29044" t="s">
        <v>106</v>
      </c>
      <c r="O29044" s="8" t="s">
        <v>40511</v>
      </c>
      <c r="P29044" t="str">
        <f t="shared" si="453"/>
        <v>Friday</v>
      </c>
      <c r="Q29044" t="s">
        <v>40585</v>
      </c>
    </row>
    <row r="29045" spans="1:17" x14ac:dyDescent="0.25">
      <c r="A29045" t="s">
        <v>4117</v>
      </c>
      <c r="B29045" t="s">
        <v>4118</v>
      </c>
      <c r="C29045" t="s">
        <v>15</v>
      </c>
      <c r="D29045" t="s">
        <v>16</v>
      </c>
      <c r="E29045">
        <v>3</v>
      </c>
      <c r="G29045">
        <v>15</v>
      </c>
      <c r="H29045" s="8" t="s">
        <v>96</v>
      </c>
      <c r="I29045" t="s">
        <v>18</v>
      </c>
      <c r="J29045" t="s">
        <v>75</v>
      </c>
      <c r="K29045" t="s">
        <v>76</v>
      </c>
      <c r="L29045" t="s">
        <v>29</v>
      </c>
      <c r="M29045" t="s">
        <v>22</v>
      </c>
      <c r="N29045" t="s">
        <v>23</v>
      </c>
      <c r="O29045" s="8" t="s">
        <v>40511</v>
      </c>
      <c r="P29045" t="str">
        <f t="shared" si="453"/>
        <v>Friday</v>
      </c>
      <c r="Q29045" t="s">
        <v>40585</v>
      </c>
    </row>
    <row r="29046" spans="1:17" x14ac:dyDescent="0.25">
      <c r="A29046" t="s">
        <v>4203</v>
      </c>
      <c r="B29046" t="s">
        <v>1640</v>
      </c>
      <c r="C29046" t="s">
        <v>33</v>
      </c>
      <c r="D29046" t="s">
        <v>16</v>
      </c>
      <c r="E29046">
        <v>3</v>
      </c>
      <c r="G29046">
        <v>27</v>
      </c>
      <c r="H29046" s="8" t="s">
        <v>96</v>
      </c>
      <c r="I29046" t="s">
        <v>18</v>
      </c>
      <c r="J29046" t="s">
        <v>577</v>
      </c>
      <c r="K29046" t="s">
        <v>192</v>
      </c>
      <c r="L29046" t="s">
        <v>66</v>
      </c>
      <c r="M29046" t="s">
        <v>22</v>
      </c>
      <c r="N29046" t="s">
        <v>23</v>
      </c>
      <c r="O29046" s="8" t="s">
        <v>40511</v>
      </c>
      <c r="P29046" t="str">
        <f t="shared" si="453"/>
        <v>Friday</v>
      </c>
      <c r="Q29046" t="s">
        <v>40585</v>
      </c>
    </row>
    <row r="29047" spans="1:17" x14ac:dyDescent="0.25">
      <c r="A29047" t="s">
        <v>4206</v>
      </c>
      <c r="B29047" t="s">
        <v>4207</v>
      </c>
      <c r="C29047" t="s">
        <v>33</v>
      </c>
      <c r="D29047" t="s">
        <v>16</v>
      </c>
      <c r="E29047">
        <v>3</v>
      </c>
      <c r="F29047">
        <v>7</v>
      </c>
      <c r="G29047">
        <v>33</v>
      </c>
      <c r="H29047" s="8" t="s">
        <v>96</v>
      </c>
      <c r="I29047" t="s">
        <v>18</v>
      </c>
      <c r="J29047" t="s">
        <v>273</v>
      </c>
      <c r="K29047" t="s">
        <v>98</v>
      </c>
      <c r="L29047" t="s">
        <v>77</v>
      </c>
      <c r="M29047" t="s">
        <v>22</v>
      </c>
      <c r="N29047" t="s">
        <v>30</v>
      </c>
      <c r="O29047" s="8" t="s">
        <v>40511</v>
      </c>
      <c r="P29047" t="str">
        <f t="shared" si="453"/>
        <v>Friday</v>
      </c>
      <c r="Q29047" t="s">
        <v>40585</v>
      </c>
    </row>
    <row r="29048" spans="1:17" x14ac:dyDescent="0.25">
      <c r="A29048" t="s">
        <v>4235</v>
      </c>
      <c r="B29048" t="s">
        <v>4236</v>
      </c>
      <c r="C29048" t="s">
        <v>33</v>
      </c>
      <c r="D29048" t="s">
        <v>16</v>
      </c>
      <c r="E29048">
        <v>3</v>
      </c>
      <c r="G29048">
        <v>28</v>
      </c>
      <c r="H29048" s="8" t="s">
        <v>96</v>
      </c>
      <c r="I29048" t="s">
        <v>44</v>
      </c>
      <c r="J29048" t="s">
        <v>405</v>
      </c>
      <c r="K29048" t="s">
        <v>76</v>
      </c>
      <c r="L29048" t="s">
        <v>21</v>
      </c>
      <c r="M29048" t="s">
        <v>35</v>
      </c>
      <c r="N29048" t="s">
        <v>84</v>
      </c>
      <c r="O29048" s="8" t="s">
        <v>40511</v>
      </c>
      <c r="P29048" t="str">
        <f t="shared" si="453"/>
        <v>Friday</v>
      </c>
      <c r="Q29048" t="s">
        <v>40585</v>
      </c>
    </row>
    <row r="29049" spans="1:17" x14ac:dyDescent="0.25">
      <c r="A29049" t="s">
        <v>4265</v>
      </c>
      <c r="B29049" t="s">
        <v>4266</v>
      </c>
      <c r="C29049" t="s">
        <v>33</v>
      </c>
      <c r="D29049" t="s">
        <v>16</v>
      </c>
      <c r="E29049">
        <v>3</v>
      </c>
      <c r="G29049">
        <v>16</v>
      </c>
      <c r="H29049" s="8" t="s">
        <v>96</v>
      </c>
      <c r="I29049" t="s">
        <v>18</v>
      </c>
      <c r="J29049" t="s">
        <v>805</v>
      </c>
      <c r="K29049" t="s">
        <v>462</v>
      </c>
      <c r="L29049" t="s">
        <v>21</v>
      </c>
      <c r="M29049" t="s">
        <v>22</v>
      </c>
      <c r="N29049" t="s">
        <v>30</v>
      </c>
      <c r="O29049" s="8" t="s">
        <v>40511</v>
      </c>
      <c r="P29049" t="str">
        <f t="shared" si="453"/>
        <v>Friday</v>
      </c>
      <c r="Q29049" t="s">
        <v>40585</v>
      </c>
    </row>
    <row r="29050" spans="1:17" x14ac:dyDescent="0.25">
      <c r="A29050" t="s">
        <v>4273</v>
      </c>
      <c r="B29050" t="s">
        <v>4274</v>
      </c>
      <c r="C29050" t="s">
        <v>15</v>
      </c>
      <c r="D29050" t="s">
        <v>34</v>
      </c>
      <c r="E29050">
        <v>2</v>
      </c>
      <c r="G29050">
        <v>8</v>
      </c>
      <c r="H29050" s="8" t="s">
        <v>96</v>
      </c>
      <c r="I29050" t="s">
        <v>18</v>
      </c>
      <c r="J29050" t="s">
        <v>102</v>
      </c>
      <c r="K29050" t="s">
        <v>93</v>
      </c>
      <c r="L29050" t="s">
        <v>77</v>
      </c>
      <c r="M29050" t="s">
        <v>22</v>
      </c>
      <c r="N29050" t="s">
        <v>106</v>
      </c>
      <c r="O29050" s="8" t="s">
        <v>40511</v>
      </c>
      <c r="P29050" t="str">
        <f t="shared" si="453"/>
        <v>Friday</v>
      </c>
      <c r="Q29050" t="s">
        <v>40585</v>
      </c>
    </row>
    <row r="29051" spans="1:17" x14ac:dyDescent="0.25">
      <c r="A29051" t="s">
        <v>4307</v>
      </c>
      <c r="B29051" t="s">
        <v>4308</v>
      </c>
      <c r="C29051" t="s">
        <v>15</v>
      </c>
      <c r="D29051" t="s">
        <v>26</v>
      </c>
      <c r="E29051">
        <v>5</v>
      </c>
      <c r="G29051">
        <v>22</v>
      </c>
      <c r="H29051" s="8" t="s">
        <v>96</v>
      </c>
      <c r="I29051" t="s">
        <v>18</v>
      </c>
      <c r="J29051" t="s">
        <v>243</v>
      </c>
      <c r="K29051" t="s">
        <v>192</v>
      </c>
      <c r="L29051" t="s">
        <v>21</v>
      </c>
      <c r="M29051" t="s">
        <v>22</v>
      </c>
      <c r="N29051" t="s">
        <v>30</v>
      </c>
      <c r="O29051" s="8" t="s">
        <v>40511</v>
      </c>
      <c r="P29051" t="str">
        <f t="shared" si="453"/>
        <v>Friday</v>
      </c>
      <c r="Q29051" t="s">
        <v>40585</v>
      </c>
    </row>
    <row r="29052" spans="1:17" x14ac:dyDescent="0.25">
      <c r="A29052" t="s">
        <v>4315</v>
      </c>
      <c r="B29052" t="s">
        <v>263</v>
      </c>
      <c r="C29052" t="s">
        <v>15</v>
      </c>
      <c r="D29052" t="s">
        <v>38</v>
      </c>
      <c r="E29052">
        <v>1</v>
      </c>
      <c r="G29052">
        <v>27</v>
      </c>
      <c r="H29052" s="8" t="s">
        <v>96</v>
      </c>
      <c r="I29052" t="s">
        <v>18</v>
      </c>
      <c r="J29052" t="s">
        <v>259</v>
      </c>
      <c r="K29052" t="s">
        <v>98</v>
      </c>
      <c r="L29052" t="s">
        <v>21</v>
      </c>
      <c r="M29052" t="s">
        <v>22</v>
      </c>
      <c r="N29052" t="s">
        <v>30</v>
      </c>
      <c r="O29052" s="8" t="s">
        <v>40511</v>
      </c>
      <c r="P29052" t="str">
        <f t="shared" si="453"/>
        <v>Friday</v>
      </c>
      <c r="Q29052" t="s">
        <v>40585</v>
      </c>
    </row>
    <row r="29053" spans="1:17" x14ac:dyDescent="0.25">
      <c r="A29053" t="s">
        <v>4316</v>
      </c>
      <c r="B29053" t="s">
        <v>692</v>
      </c>
      <c r="C29053" t="s">
        <v>15</v>
      </c>
      <c r="D29053" t="s">
        <v>38</v>
      </c>
      <c r="E29053">
        <v>1</v>
      </c>
      <c r="G29053">
        <v>33</v>
      </c>
      <c r="H29053" s="8" t="s">
        <v>96</v>
      </c>
      <c r="I29053" t="s">
        <v>18</v>
      </c>
      <c r="J29053" t="s">
        <v>461</v>
      </c>
      <c r="K29053" t="s">
        <v>462</v>
      </c>
      <c r="L29053" t="s">
        <v>66</v>
      </c>
      <c r="M29053" t="s">
        <v>35</v>
      </c>
      <c r="N29053" t="s">
        <v>23</v>
      </c>
      <c r="O29053" s="8" t="s">
        <v>40511</v>
      </c>
      <c r="P29053" t="str">
        <f t="shared" si="453"/>
        <v>Friday</v>
      </c>
      <c r="Q29053" t="s">
        <v>40585</v>
      </c>
    </row>
    <row r="29054" spans="1:17" x14ac:dyDescent="0.25">
      <c r="A29054" t="s">
        <v>4318</v>
      </c>
      <c r="B29054" t="s">
        <v>4319</v>
      </c>
      <c r="C29054" t="s">
        <v>33</v>
      </c>
      <c r="D29054" t="s">
        <v>16</v>
      </c>
      <c r="E29054">
        <v>3</v>
      </c>
      <c r="G29054">
        <v>26</v>
      </c>
      <c r="H29054" s="8" t="s">
        <v>96</v>
      </c>
      <c r="I29054" t="s">
        <v>27</v>
      </c>
      <c r="J29054" t="s">
        <v>1845</v>
      </c>
      <c r="K29054" t="s">
        <v>192</v>
      </c>
      <c r="L29054" t="s">
        <v>29</v>
      </c>
      <c r="M29054" t="s">
        <v>22</v>
      </c>
      <c r="N29054" t="s">
        <v>30</v>
      </c>
      <c r="O29054" s="8" t="s">
        <v>40511</v>
      </c>
      <c r="P29054" t="str">
        <f t="shared" si="453"/>
        <v>Friday</v>
      </c>
      <c r="Q29054" t="s">
        <v>40585</v>
      </c>
    </row>
    <row r="29055" spans="1:17" x14ac:dyDescent="0.25">
      <c r="A29055" t="s">
        <v>4376</v>
      </c>
      <c r="B29055" t="s">
        <v>74</v>
      </c>
      <c r="C29055" t="s">
        <v>33</v>
      </c>
      <c r="D29055" t="s">
        <v>34</v>
      </c>
      <c r="E29055">
        <v>2</v>
      </c>
      <c r="G29055">
        <v>35</v>
      </c>
      <c r="H29055" s="8" t="s">
        <v>96</v>
      </c>
      <c r="I29055" t="s">
        <v>18</v>
      </c>
      <c r="J29055" t="s">
        <v>461</v>
      </c>
      <c r="K29055" t="s">
        <v>462</v>
      </c>
      <c r="L29055" t="s">
        <v>77</v>
      </c>
      <c r="M29055" t="s">
        <v>61</v>
      </c>
      <c r="N29055" t="s">
        <v>23</v>
      </c>
      <c r="O29055" s="8" t="s">
        <v>40511</v>
      </c>
      <c r="P29055" t="str">
        <f t="shared" si="453"/>
        <v>Friday</v>
      </c>
      <c r="Q29055" t="s">
        <v>40585</v>
      </c>
    </row>
    <row r="29056" spans="1:17" x14ac:dyDescent="0.25">
      <c r="A29056" t="s">
        <v>4414</v>
      </c>
      <c r="B29056" t="s">
        <v>3205</v>
      </c>
      <c r="C29056" t="s">
        <v>15</v>
      </c>
      <c r="D29056" t="s">
        <v>38</v>
      </c>
      <c r="E29056">
        <v>1</v>
      </c>
      <c r="G29056">
        <v>42</v>
      </c>
      <c r="H29056" s="8" t="s">
        <v>96</v>
      </c>
      <c r="I29056" t="s">
        <v>18</v>
      </c>
      <c r="J29056" t="s">
        <v>412</v>
      </c>
      <c r="K29056" t="s">
        <v>20</v>
      </c>
      <c r="L29056" t="s">
        <v>21</v>
      </c>
      <c r="M29056" t="s">
        <v>61</v>
      </c>
      <c r="N29056" t="s">
        <v>106</v>
      </c>
      <c r="O29056" s="8" t="s">
        <v>40511</v>
      </c>
      <c r="P29056" t="str">
        <f t="shared" si="453"/>
        <v>Friday</v>
      </c>
      <c r="Q29056" t="s">
        <v>40585</v>
      </c>
    </row>
    <row r="29057" spans="1:17" x14ac:dyDescent="0.25">
      <c r="A29057" t="s">
        <v>4417</v>
      </c>
      <c r="B29057" t="s">
        <v>4418</v>
      </c>
      <c r="C29057" t="s">
        <v>33</v>
      </c>
      <c r="D29057" t="s">
        <v>38</v>
      </c>
      <c r="E29057">
        <v>1</v>
      </c>
      <c r="F29057">
        <v>3</v>
      </c>
      <c r="G29057">
        <v>36</v>
      </c>
      <c r="H29057" s="8" t="s">
        <v>96</v>
      </c>
      <c r="I29057" t="s">
        <v>27</v>
      </c>
      <c r="J29057" t="s">
        <v>382</v>
      </c>
      <c r="K29057" t="s">
        <v>383</v>
      </c>
      <c r="L29057" t="s">
        <v>29</v>
      </c>
      <c r="M29057" t="s">
        <v>22</v>
      </c>
      <c r="N29057" t="s">
        <v>23</v>
      </c>
      <c r="O29057" s="8" t="s">
        <v>40511</v>
      </c>
      <c r="P29057" t="str">
        <f t="shared" si="453"/>
        <v>Friday</v>
      </c>
      <c r="Q29057" t="s">
        <v>40585</v>
      </c>
    </row>
    <row r="29058" spans="1:17" x14ac:dyDescent="0.25">
      <c r="A29058" t="s">
        <v>4429</v>
      </c>
      <c r="B29058" t="s">
        <v>4430</v>
      </c>
      <c r="C29058" t="s">
        <v>33</v>
      </c>
      <c r="D29058" t="s">
        <v>16</v>
      </c>
      <c r="E29058">
        <v>3</v>
      </c>
      <c r="G29058">
        <v>26</v>
      </c>
      <c r="H29058" s="8" t="s">
        <v>96</v>
      </c>
      <c r="I29058" t="s">
        <v>18</v>
      </c>
      <c r="J29058" t="s">
        <v>105</v>
      </c>
      <c r="K29058" t="s">
        <v>41</v>
      </c>
      <c r="L29058" t="s">
        <v>29</v>
      </c>
      <c r="M29058" t="s">
        <v>61</v>
      </c>
      <c r="N29058" t="s">
        <v>106</v>
      </c>
      <c r="O29058" s="8" t="s">
        <v>40511</v>
      </c>
      <c r="P29058" t="str">
        <f t="shared" ref="P29058:P29121" si="454">TEXT(O29058,"dddd")</f>
        <v>Friday</v>
      </c>
      <c r="Q29058" t="s">
        <v>40585</v>
      </c>
    </row>
    <row r="29059" spans="1:17" x14ac:dyDescent="0.25">
      <c r="A29059" t="s">
        <v>4453</v>
      </c>
      <c r="B29059" t="s">
        <v>699</v>
      </c>
      <c r="C29059" t="s">
        <v>15</v>
      </c>
      <c r="D29059" t="s">
        <v>34</v>
      </c>
      <c r="E29059">
        <v>2</v>
      </c>
      <c r="F29059">
        <v>4</v>
      </c>
      <c r="G29059">
        <v>18</v>
      </c>
      <c r="H29059" s="8" t="s">
        <v>96</v>
      </c>
      <c r="I29059" t="s">
        <v>18</v>
      </c>
      <c r="J29059" t="s">
        <v>150</v>
      </c>
      <c r="K29059" t="s">
        <v>72</v>
      </c>
      <c r="L29059" t="s">
        <v>29</v>
      </c>
      <c r="M29059" t="s">
        <v>22</v>
      </c>
      <c r="N29059" t="s">
        <v>106</v>
      </c>
      <c r="O29059" s="8" t="s">
        <v>40511</v>
      </c>
      <c r="P29059" t="str">
        <f t="shared" si="454"/>
        <v>Friday</v>
      </c>
      <c r="Q29059" t="s">
        <v>40585</v>
      </c>
    </row>
    <row r="29060" spans="1:17" x14ac:dyDescent="0.25">
      <c r="A29060" t="s">
        <v>4461</v>
      </c>
      <c r="B29060" t="s">
        <v>4462</v>
      </c>
      <c r="C29060" t="s">
        <v>33</v>
      </c>
      <c r="D29060" t="s">
        <v>34</v>
      </c>
      <c r="E29060">
        <v>2</v>
      </c>
      <c r="G29060">
        <v>9</v>
      </c>
      <c r="H29060" s="8" t="s">
        <v>96</v>
      </c>
      <c r="I29060" t="s">
        <v>18</v>
      </c>
      <c r="J29060" t="s">
        <v>382</v>
      </c>
      <c r="K29060" t="s">
        <v>383</v>
      </c>
      <c r="L29060" t="s">
        <v>21</v>
      </c>
      <c r="M29060" t="s">
        <v>22</v>
      </c>
      <c r="N29060" t="s">
        <v>30</v>
      </c>
      <c r="O29060" s="8" t="s">
        <v>40511</v>
      </c>
      <c r="P29060" t="str">
        <f t="shared" si="454"/>
        <v>Friday</v>
      </c>
      <c r="Q29060" t="s">
        <v>40585</v>
      </c>
    </row>
    <row r="29061" spans="1:17" x14ac:dyDescent="0.25">
      <c r="A29061" t="s">
        <v>4566</v>
      </c>
      <c r="B29061" t="s">
        <v>4567</v>
      </c>
      <c r="C29061" t="s">
        <v>15</v>
      </c>
      <c r="D29061" t="s">
        <v>34</v>
      </c>
      <c r="E29061">
        <v>2</v>
      </c>
      <c r="F29061">
        <v>5</v>
      </c>
      <c r="G29061">
        <v>18</v>
      </c>
      <c r="H29061" s="8" t="s">
        <v>96</v>
      </c>
      <c r="I29061" t="s">
        <v>18</v>
      </c>
      <c r="J29061" t="s">
        <v>488</v>
      </c>
      <c r="K29061" t="s">
        <v>20</v>
      </c>
      <c r="L29061" t="s">
        <v>66</v>
      </c>
      <c r="M29061" t="s">
        <v>61</v>
      </c>
      <c r="N29061" t="s">
        <v>23</v>
      </c>
      <c r="O29061" s="8" t="s">
        <v>40511</v>
      </c>
      <c r="P29061" t="str">
        <f t="shared" si="454"/>
        <v>Friday</v>
      </c>
      <c r="Q29061" t="s">
        <v>40585</v>
      </c>
    </row>
    <row r="29062" spans="1:17" x14ac:dyDescent="0.25">
      <c r="A29062" t="s">
        <v>4593</v>
      </c>
      <c r="B29062" t="s">
        <v>552</v>
      </c>
      <c r="C29062" t="s">
        <v>33</v>
      </c>
      <c r="D29062" t="s">
        <v>16</v>
      </c>
      <c r="E29062">
        <v>3</v>
      </c>
      <c r="G29062">
        <v>44</v>
      </c>
      <c r="H29062" s="8" t="s">
        <v>96</v>
      </c>
      <c r="I29062" t="s">
        <v>18</v>
      </c>
      <c r="J29062" t="s">
        <v>824</v>
      </c>
      <c r="K29062" t="s">
        <v>157</v>
      </c>
      <c r="L29062" t="s">
        <v>77</v>
      </c>
      <c r="M29062" t="s">
        <v>22</v>
      </c>
      <c r="N29062" t="s">
        <v>23</v>
      </c>
      <c r="O29062" s="8" t="s">
        <v>40511</v>
      </c>
      <c r="P29062" t="str">
        <f t="shared" si="454"/>
        <v>Friday</v>
      </c>
      <c r="Q29062" t="s">
        <v>40585</v>
      </c>
    </row>
    <row r="29063" spans="1:17" x14ac:dyDescent="0.25">
      <c r="A29063" t="s">
        <v>4600</v>
      </c>
      <c r="B29063" t="s">
        <v>4601</v>
      </c>
      <c r="C29063" t="s">
        <v>33</v>
      </c>
      <c r="D29063" t="s">
        <v>57</v>
      </c>
      <c r="E29063">
        <v>4</v>
      </c>
      <c r="G29063">
        <v>8</v>
      </c>
      <c r="H29063" s="8" t="s">
        <v>96</v>
      </c>
      <c r="I29063" t="s">
        <v>18</v>
      </c>
      <c r="J29063" t="s">
        <v>30</v>
      </c>
      <c r="K29063" t="s">
        <v>93</v>
      </c>
      <c r="L29063" t="s">
        <v>66</v>
      </c>
      <c r="M29063" t="s">
        <v>61</v>
      </c>
      <c r="N29063" t="s">
        <v>23</v>
      </c>
      <c r="O29063" s="8" t="s">
        <v>40511</v>
      </c>
      <c r="P29063" t="str">
        <f t="shared" si="454"/>
        <v>Friday</v>
      </c>
      <c r="Q29063" t="s">
        <v>40585</v>
      </c>
    </row>
    <row r="29064" spans="1:17" x14ac:dyDescent="0.25">
      <c r="A29064" t="s">
        <v>4605</v>
      </c>
      <c r="B29064" t="s">
        <v>4606</v>
      </c>
      <c r="C29064" t="s">
        <v>15</v>
      </c>
      <c r="D29064" t="s">
        <v>16</v>
      </c>
      <c r="E29064">
        <v>3</v>
      </c>
      <c r="G29064">
        <v>24</v>
      </c>
      <c r="H29064" s="8" t="s">
        <v>96</v>
      </c>
      <c r="I29064" t="s">
        <v>27</v>
      </c>
      <c r="J29064" t="s">
        <v>502</v>
      </c>
      <c r="K29064" t="s">
        <v>72</v>
      </c>
      <c r="L29064" t="s">
        <v>29</v>
      </c>
      <c r="M29064" t="s">
        <v>22</v>
      </c>
      <c r="N29064" t="s">
        <v>30</v>
      </c>
      <c r="O29064" s="8" t="s">
        <v>40511</v>
      </c>
      <c r="P29064" t="str">
        <f t="shared" si="454"/>
        <v>Friday</v>
      </c>
      <c r="Q29064" t="s">
        <v>40585</v>
      </c>
    </row>
    <row r="29065" spans="1:17" x14ac:dyDescent="0.25">
      <c r="A29065" t="s">
        <v>4685</v>
      </c>
      <c r="B29065" t="s">
        <v>4492</v>
      </c>
      <c r="C29065" t="s">
        <v>15</v>
      </c>
      <c r="D29065" t="s">
        <v>16</v>
      </c>
      <c r="E29065">
        <v>3</v>
      </c>
      <c r="G29065">
        <v>17</v>
      </c>
      <c r="H29065" s="8" t="s">
        <v>96</v>
      </c>
      <c r="I29065" t="s">
        <v>18</v>
      </c>
      <c r="J29065" t="s">
        <v>171</v>
      </c>
      <c r="K29065" t="s">
        <v>41</v>
      </c>
      <c r="L29065" t="s">
        <v>66</v>
      </c>
      <c r="M29065" t="s">
        <v>61</v>
      </c>
      <c r="N29065" t="s">
        <v>106</v>
      </c>
      <c r="O29065" s="8" t="s">
        <v>40511</v>
      </c>
      <c r="P29065" t="str">
        <f t="shared" si="454"/>
        <v>Friday</v>
      </c>
      <c r="Q29065" t="s">
        <v>40585</v>
      </c>
    </row>
    <row r="29066" spans="1:17" x14ac:dyDescent="0.25">
      <c r="A29066" t="s">
        <v>4739</v>
      </c>
      <c r="B29066" t="s">
        <v>4740</v>
      </c>
      <c r="C29066" t="s">
        <v>15</v>
      </c>
      <c r="D29066" t="s">
        <v>57</v>
      </c>
      <c r="E29066">
        <v>4</v>
      </c>
      <c r="F29066">
        <v>9</v>
      </c>
      <c r="G29066">
        <v>34</v>
      </c>
      <c r="H29066" s="8" t="s">
        <v>96</v>
      </c>
      <c r="I29066" t="s">
        <v>18</v>
      </c>
      <c r="J29066" t="s">
        <v>718</v>
      </c>
      <c r="K29066" t="s">
        <v>65</v>
      </c>
      <c r="L29066" t="s">
        <v>77</v>
      </c>
      <c r="M29066" t="s">
        <v>22</v>
      </c>
      <c r="N29066" t="s">
        <v>30</v>
      </c>
      <c r="O29066" s="8" t="s">
        <v>40511</v>
      </c>
      <c r="P29066" t="str">
        <f t="shared" si="454"/>
        <v>Friday</v>
      </c>
      <c r="Q29066" t="s">
        <v>40585</v>
      </c>
    </row>
    <row r="29067" spans="1:17" x14ac:dyDescent="0.25">
      <c r="A29067" t="s">
        <v>4760</v>
      </c>
      <c r="B29067" t="s">
        <v>4761</v>
      </c>
      <c r="C29067" t="s">
        <v>33</v>
      </c>
      <c r="D29067" t="s">
        <v>16</v>
      </c>
      <c r="E29067">
        <v>3</v>
      </c>
      <c r="F29067">
        <v>6</v>
      </c>
      <c r="G29067">
        <v>41</v>
      </c>
      <c r="H29067" s="8" t="s">
        <v>96</v>
      </c>
      <c r="I29067" t="s">
        <v>18</v>
      </c>
      <c r="J29067" t="s">
        <v>198</v>
      </c>
      <c r="K29067" t="s">
        <v>199</v>
      </c>
      <c r="L29067" t="s">
        <v>21</v>
      </c>
      <c r="M29067" t="s">
        <v>35</v>
      </c>
      <c r="N29067" t="s">
        <v>23</v>
      </c>
      <c r="O29067" s="8" t="s">
        <v>40511</v>
      </c>
      <c r="P29067" t="str">
        <f t="shared" si="454"/>
        <v>Friday</v>
      </c>
      <c r="Q29067" t="s">
        <v>40585</v>
      </c>
    </row>
    <row r="29068" spans="1:17" x14ac:dyDescent="0.25">
      <c r="A29068" t="s">
        <v>4810</v>
      </c>
      <c r="B29068" t="s">
        <v>557</v>
      </c>
      <c r="C29068" t="s">
        <v>15</v>
      </c>
      <c r="D29068" t="s">
        <v>38</v>
      </c>
      <c r="E29068">
        <v>1</v>
      </c>
      <c r="F29068">
        <v>4</v>
      </c>
      <c r="G29068">
        <v>29</v>
      </c>
      <c r="H29068" s="8" t="s">
        <v>96</v>
      </c>
      <c r="I29068" t="s">
        <v>18</v>
      </c>
      <c r="J29068" t="s">
        <v>30</v>
      </c>
      <c r="K29068" t="s">
        <v>93</v>
      </c>
      <c r="L29068" t="s">
        <v>29</v>
      </c>
      <c r="M29068" t="s">
        <v>61</v>
      </c>
      <c r="N29068" t="s">
        <v>84</v>
      </c>
      <c r="O29068" s="8" t="s">
        <v>40511</v>
      </c>
      <c r="P29068" t="str">
        <f t="shared" si="454"/>
        <v>Friday</v>
      </c>
      <c r="Q29068" t="s">
        <v>40585</v>
      </c>
    </row>
    <row r="29069" spans="1:17" x14ac:dyDescent="0.25">
      <c r="A29069" t="s">
        <v>4875</v>
      </c>
      <c r="B29069" t="s">
        <v>4876</v>
      </c>
      <c r="C29069" t="s">
        <v>15</v>
      </c>
      <c r="D29069" t="s">
        <v>34</v>
      </c>
      <c r="E29069">
        <v>2</v>
      </c>
      <c r="F29069">
        <v>4</v>
      </c>
      <c r="G29069">
        <v>22</v>
      </c>
      <c r="H29069" s="8" t="s">
        <v>96</v>
      </c>
      <c r="I29069" t="s">
        <v>27</v>
      </c>
      <c r="J29069" t="s">
        <v>87</v>
      </c>
      <c r="K29069" t="s">
        <v>72</v>
      </c>
      <c r="L29069" t="s">
        <v>77</v>
      </c>
      <c r="M29069" t="s">
        <v>61</v>
      </c>
      <c r="N29069" t="s">
        <v>23</v>
      </c>
      <c r="O29069" s="8" t="s">
        <v>40511</v>
      </c>
      <c r="P29069" t="str">
        <f t="shared" si="454"/>
        <v>Friday</v>
      </c>
      <c r="Q29069" t="s">
        <v>40585</v>
      </c>
    </row>
    <row r="29070" spans="1:17" x14ac:dyDescent="0.25">
      <c r="A29070" t="s">
        <v>4913</v>
      </c>
      <c r="B29070" t="s">
        <v>566</v>
      </c>
      <c r="C29070" t="s">
        <v>33</v>
      </c>
      <c r="D29070" t="s">
        <v>38</v>
      </c>
      <c r="E29070">
        <v>1</v>
      </c>
      <c r="F29070">
        <v>1</v>
      </c>
      <c r="G29070">
        <v>45</v>
      </c>
      <c r="H29070" s="8" t="s">
        <v>96</v>
      </c>
      <c r="I29070" t="s">
        <v>18</v>
      </c>
      <c r="J29070" t="s">
        <v>236</v>
      </c>
      <c r="K29070" t="s">
        <v>46</v>
      </c>
      <c r="L29070" t="s">
        <v>77</v>
      </c>
      <c r="M29070" t="s">
        <v>22</v>
      </c>
      <c r="N29070" t="s">
        <v>23</v>
      </c>
      <c r="O29070" s="8" t="s">
        <v>40511</v>
      </c>
      <c r="P29070" t="str">
        <f t="shared" si="454"/>
        <v>Friday</v>
      </c>
      <c r="Q29070" t="s">
        <v>40585</v>
      </c>
    </row>
    <row r="29071" spans="1:17" x14ac:dyDescent="0.25">
      <c r="A29071" t="s">
        <v>5111</v>
      </c>
      <c r="B29071" t="s">
        <v>432</v>
      </c>
      <c r="C29071" t="s">
        <v>15</v>
      </c>
      <c r="D29071" t="s">
        <v>16</v>
      </c>
      <c r="E29071">
        <v>3</v>
      </c>
      <c r="F29071">
        <v>8</v>
      </c>
      <c r="G29071">
        <v>8</v>
      </c>
      <c r="H29071" s="8" t="s">
        <v>96</v>
      </c>
      <c r="I29071" t="s">
        <v>18</v>
      </c>
      <c r="J29071" t="s">
        <v>1015</v>
      </c>
      <c r="K29071" t="s">
        <v>126</v>
      </c>
      <c r="L29071" t="s">
        <v>21</v>
      </c>
      <c r="M29071" t="s">
        <v>22</v>
      </c>
      <c r="N29071" t="s">
        <v>106</v>
      </c>
      <c r="O29071" s="8" t="s">
        <v>40511</v>
      </c>
      <c r="P29071" t="str">
        <f t="shared" si="454"/>
        <v>Friday</v>
      </c>
      <c r="Q29071" t="s">
        <v>40585</v>
      </c>
    </row>
    <row r="29072" spans="1:17" x14ac:dyDescent="0.25">
      <c r="A29072" t="s">
        <v>5173</v>
      </c>
      <c r="B29072" t="s">
        <v>5174</v>
      </c>
      <c r="C29072" t="s">
        <v>33</v>
      </c>
      <c r="D29072" t="s">
        <v>38</v>
      </c>
      <c r="E29072">
        <v>1</v>
      </c>
      <c r="G29072">
        <v>33</v>
      </c>
      <c r="H29072" s="8" t="s">
        <v>96</v>
      </c>
      <c r="I29072" t="s">
        <v>18</v>
      </c>
      <c r="J29072" t="s">
        <v>64</v>
      </c>
      <c r="K29072" t="s">
        <v>65</v>
      </c>
      <c r="L29072" t="s">
        <v>29</v>
      </c>
      <c r="M29072" t="s">
        <v>35</v>
      </c>
      <c r="N29072" t="s">
        <v>23</v>
      </c>
      <c r="O29072" s="8" t="s">
        <v>40511</v>
      </c>
      <c r="P29072" t="str">
        <f t="shared" si="454"/>
        <v>Friday</v>
      </c>
      <c r="Q29072" t="s">
        <v>40585</v>
      </c>
    </row>
    <row r="29073" spans="1:17" x14ac:dyDescent="0.25">
      <c r="A29073" t="s">
        <v>5249</v>
      </c>
      <c r="B29073" t="s">
        <v>1640</v>
      </c>
      <c r="C29073" t="s">
        <v>33</v>
      </c>
      <c r="D29073" t="s">
        <v>38</v>
      </c>
      <c r="E29073">
        <v>1</v>
      </c>
      <c r="F29073">
        <v>2</v>
      </c>
      <c r="G29073">
        <v>7</v>
      </c>
      <c r="H29073" s="8" t="s">
        <v>96</v>
      </c>
      <c r="I29073" t="s">
        <v>44</v>
      </c>
      <c r="J29073" t="s">
        <v>392</v>
      </c>
      <c r="K29073" t="s">
        <v>93</v>
      </c>
      <c r="L29073" t="s">
        <v>21</v>
      </c>
      <c r="M29073" t="s">
        <v>22</v>
      </c>
      <c r="N29073" t="s">
        <v>23</v>
      </c>
      <c r="O29073" s="8" t="s">
        <v>40511</v>
      </c>
      <c r="P29073" t="str">
        <f t="shared" si="454"/>
        <v>Friday</v>
      </c>
      <c r="Q29073" t="s">
        <v>40585</v>
      </c>
    </row>
    <row r="29074" spans="1:17" x14ac:dyDescent="0.25">
      <c r="A29074" t="s">
        <v>5250</v>
      </c>
      <c r="B29074" t="s">
        <v>1426</v>
      </c>
      <c r="C29074" t="s">
        <v>15</v>
      </c>
      <c r="D29074" t="s">
        <v>34</v>
      </c>
      <c r="E29074">
        <v>2</v>
      </c>
      <c r="F29074">
        <v>3</v>
      </c>
      <c r="G29074">
        <v>31</v>
      </c>
      <c r="H29074" s="8" t="s">
        <v>96</v>
      </c>
      <c r="I29074" t="s">
        <v>18</v>
      </c>
      <c r="J29074" t="s">
        <v>1012</v>
      </c>
      <c r="K29074" t="s">
        <v>41</v>
      </c>
      <c r="L29074" t="s">
        <v>21</v>
      </c>
      <c r="M29074" t="s">
        <v>22</v>
      </c>
      <c r="N29074" t="s">
        <v>30</v>
      </c>
      <c r="O29074" s="8" t="s">
        <v>40511</v>
      </c>
      <c r="P29074" t="str">
        <f t="shared" si="454"/>
        <v>Friday</v>
      </c>
      <c r="Q29074" t="s">
        <v>40585</v>
      </c>
    </row>
    <row r="29075" spans="1:17" x14ac:dyDescent="0.25">
      <c r="A29075" t="s">
        <v>5267</v>
      </c>
      <c r="B29075" t="s">
        <v>5268</v>
      </c>
      <c r="C29075" t="s">
        <v>33</v>
      </c>
      <c r="D29075" t="s">
        <v>38</v>
      </c>
      <c r="E29075">
        <v>1</v>
      </c>
      <c r="F29075">
        <v>2</v>
      </c>
      <c r="G29075">
        <v>31</v>
      </c>
      <c r="H29075" s="8" t="s">
        <v>96</v>
      </c>
      <c r="I29075" t="s">
        <v>18</v>
      </c>
      <c r="J29075" t="s">
        <v>641</v>
      </c>
      <c r="K29075" t="s">
        <v>642</v>
      </c>
      <c r="L29075" t="s">
        <v>21</v>
      </c>
      <c r="M29075" t="s">
        <v>35</v>
      </c>
      <c r="N29075" t="s">
        <v>30</v>
      </c>
      <c r="O29075" s="8" t="s">
        <v>40511</v>
      </c>
      <c r="P29075" t="str">
        <f t="shared" si="454"/>
        <v>Friday</v>
      </c>
      <c r="Q29075" t="s">
        <v>40585</v>
      </c>
    </row>
    <row r="29076" spans="1:17" x14ac:dyDescent="0.25">
      <c r="A29076" t="s">
        <v>5433</v>
      </c>
      <c r="B29076" t="s">
        <v>155</v>
      </c>
      <c r="C29076" t="s">
        <v>33</v>
      </c>
      <c r="D29076" t="s">
        <v>34</v>
      </c>
      <c r="E29076">
        <v>2</v>
      </c>
      <c r="G29076">
        <v>31</v>
      </c>
      <c r="H29076" s="8" t="s">
        <v>96</v>
      </c>
      <c r="I29076" t="s">
        <v>18</v>
      </c>
      <c r="J29076" t="s">
        <v>363</v>
      </c>
      <c r="K29076" t="s">
        <v>247</v>
      </c>
      <c r="L29076" t="s">
        <v>77</v>
      </c>
      <c r="M29076" t="s">
        <v>61</v>
      </c>
      <c r="N29076" t="s">
        <v>30</v>
      </c>
      <c r="O29076" s="8" t="s">
        <v>40511</v>
      </c>
      <c r="P29076" t="str">
        <f t="shared" si="454"/>
        <v>Friday</v>
      </c>
      <c r="Q29076" t="s">
        <v>40585</v>
      </c>
    </row>
    <row r="29077" spans="1:17" x14ac:dyDescent="0.25">
      <c r="A29077" t="s">
        <v>5520</v>
      </c>
      <c r="B29077" t="s">
        <v>5521</v>
      </c>
      <c r="C29077" t="s">
        <v>33</v>
      </c>
      <c r="D29077" t="s">
        <v>26</v>
      </c>
      <c r="E29077">
        <v>5</v>
      </c>
      <c r="G29077">
        <v>14</v>
      </c>
      <c r="H29077" s="8" t="s">
        <v>96</v>
      </c>
      <c r="I29077" t="s">
        <v>44</v>
      </c>
      <c r="J29077" t="s">
        <v>788</v>
      </c>
      <c r="K29077" t="s">
        <v>222</v>
      </c>
      <c r="L29077" t="s">
        <v>21</v>
      </c>
      <c r="M29077" t="s">
        <v>22</v>
      </c>
      <c r="N29077" t="s">
        <v>23</v>
      </c>
      <c r="O29077" s="8" t="s">
        <v>40511</v>
      </c>
      <c r="P29077" t="str">
        <f t="shared" si="454"/>
        <v>Friday</v>
      </c>
      <c r="Q29077" t="s">
        <v>40585</v>
      </c>
    </row>
    <row r="29078" spans="1:17" x14ac:dyDescent="0.25">
      <c r="A29078" t="s">
        <v>5543</v>
      </c>
      <c r="B29078" t="s">
        <v>5544</v>
      </c>
      <c r="C29078" t="s">
        <v>15</v>
      </c>
      <c r="D29078" t="s">
        <v>57</v>
      </c>
      <c r="E29078">
        <v>4</v>
      </c>
      <c r="F29078">
        <v>7</v>
      </c>
      <c r="G29078">
        <v>5</v>
      </c>
      <c r="H29078" s="8" t="s">
        <v>96</v>
      </c>
      <c r="I29078" t="s">
        <v>27</v>
      </c>
      <c r="L29078" t="s">
        <v>66</v>
      </c>
      <c r="M29078" t="s">
        <v>61</v>
      </c>
      <c r="N29078" t="s">
        <v>106</v>
      </c>
      <c r="O29078" s="8" t="s">
        <v>40511</v>
      </c>
      <c r="P29078" t="str">
        <f t="shared" si="454"/>
        <v>Friday</v>
      </c>
      <c r="Q29078" t="s">
        <v>40585</v>
      </c>
    </row>
    <row r="29079" spans="1:17" x14ac:dyDescent="0.25">
      <c r="A29079" t="s">
        <v>5545</v>
      </c>
      <c r="B29079" t="s">
        <v>5546</v>
      </c>
      <c r="C29079" t="s">
        <v>33</v>
      </c>
      <c r="D29079" t="s">
        <v>34</v>
      </c>
      <c r="E29079">
        <v>2</v>
      </c>
      <c r="G29079">
        <v>26</v>
      </c>
      <c r="H29079" s="8" t="s">
        <v>96</v>
      </c>
      <c r="I29079" t="s">
        <v>18</v>
      </c>
      <c r="J29079" t="s">
        <v>102</v>
      </c>
      <c r="K29079" t="s">
        <v>93</v>
      </c>
      <c r="L29079" t="s">
        <v>66</v>
      </c>
      <c r="M29079" t="s">
        <v>35</v>
      </c>
      <c r="N29079" t="s">
        <v>106</v>
      </c>
      <c r="O29079" s="8" t="s">
        <v>40511</v>
      </c>
      <c r="P29079" t="str">
        <f t="shared" si="454"/>
        <v>Friday</v>
      </c>
      <c r="Q29079" t="s">
        <v>40585</v>
      </c>
    </row>
    <row r="29080" spans="1:17" x14ac:dyDescent="0.25">
      <c r="A29080" t="s">
        <v>5595</v>
      </c>
      <c r="B29080" t="s">
        <v>5596</v>
      </c>
      <c r="C29080" t="s">
        <v>15</v>
      </c>
      <c r="D29080" t="s">
        <v>16</v>
      </c>
      <c r="E29080">
        <v>3</v>
      </c>
      <c r="G29080">
        <v>36</v>
      </c>
      <c r="H29080" s="8" t="s">
        <v>96</v>
      </c>
      <c r="I29080" t="s">
        <v>18</v>
      </c>
      <c r="J29080" t="s">
        <v>40</v>
      </c>
      <c r="K29080" t="s">
        <v>41</v>
      </c>
      <c r="L29080" t="s">
        <v>21</v>
      </c>
      <c r="M29080" t="s">
        <v>22</v>
      </c>
      <c r="N29080" t="s">
        <v>23</v>
      </c>
      <c r="O29080" s="8" t="s">
        <v>40511</v>
      </c>
      <c r="P29080" t="str">
        <f t="shared" si="454"/>
        <v>Friday</v>
      </c>
      <c r="Q29080" t="s">
        <v>40585</v>
      </c>
    </row>
    <row r="29081" spans="1:17" x14ac:dyDescent="0.25">
      <c r="A29081" t="s">
        <v>5654</v>
      </c>
      <c r="B29081" t="s">
        <v>5655</v>
      </c>
      <c r="C29081" t="s">
        <v>33</v>
      </c>
      <c r="D29081" t="s">
        <v>38</v>
      </c>
      <c r="E29081">
        <v>1</v>
      </c>
      <c r="G29081">
        <v>26</v>
      </c>
      <c r="H29081" s="8" t="s">
        <v>96</v>
      </c>
      <c r="I29081" t="s">
        <v>18</v>
      </c>
      <c r="J29081" t="s">
        <v>788</v>
      </c>
      <c r="K29081" t="s">
        <v>222</v>
      </c>
      <c r="L29081" t="s">
        <v>29</v>
      </c>
      <c r="M29081" t="s">
        <v>22</v>
      </c>
      <c r="N29081" t="s">
        <v>23</v>
      </c>
      <c r="O29081" s="8" t="s">
        <v>40511</v>
      </c>
      <c r="P29081" t="str">
        <f t="shared" si="454"/>
        <v>Friday</v>
      </c>
      <c r="Q29081" t="s">
        <v>40585</v>
      </c>
    </row>
    <row r="29082" spans="1:17" x14ac:dyDescent="0.25">
      <c r="A29082" t="s">
        <v>5710</v>
      </c>
      <c r="B29082" t="s">
        <v>5711</v>
      </c>
      <c r="C29082" t="s">
        <v>15</v>
      </c>
      <c r="D29082" t="s">
        <v>16</v>
      </c>
      <c r="E29082">
        <v>3</v>
      </c>
      <c r="F29082">
        <v>5</v>
      </c>
      <c r="G29082">
        <v>33</v>
      </c>
      <c r="H29082" s="8" t="s">
        <v>96</v>
      </c>
      <c r="I29082" t="s">
        <v>27</v>
      </c>
      <c r="J29082" t="s">
        <v>191</v>
      </c>
      <c r="K29082" t="s">
        <v>192</v>
      </c>
      <c r="L29082" t="s">
        <v>29</v>
      </c>
      <c r="M29082" t="s">
        <v>35</v>
      </c>
      <c r="N29082" t="s">
        <v>30</v>
      </c>
      <c r="O29082" s="8" t="s">
        <v>40511</v>
      </c>
      <c r="P29082" t="str">
        <f t="shared" si="454"/>
        <v>Friday</v>
      </c>
      <c r="Q29082" t="s">
        <v>40585</v>
      </c>
    </row>
    <row r="29083" spans="1:17" x14ac:dyDescent="0.25">
      <c r="A29083" t="s">
        <v>5736</v>
      </c>
      <c r="B29083" t="s">
        <v>5737</v>
      </c>
      <c r="C29083" t="s">
        <v>33</v>
      </c>
      <c r="D29083" t="s">
        <v>16</v>
      </c>
      <c r="E29083">
        <v>3</v>
      </c>
      <c r="G29083">
        <v>11</v>
      </c>
      <c r="H29083" s="8" t="s">
        <v>96</v>
      </c>
      <c r="I29083" t="s">
        <v>18</v>
      </c>
      <c r="J29083" t="s">
        <v>606</v>
      </c>
      <c r="K29083" t="s">
        <v>41</v>
      </c>
      <c r="L29083" t="s">
        <v>77</v>
      </c>
      <c r="M29083" t="s">
        <v>22</v>
      </c>
      <c r="N29083" t="s">
        <v>106</v>
      </c>
      <c r="O29083" s="8" t="s">
        <v>40511</v>
      </c>
      <c r="P29083" t="str">
        <f t="shared" si="454"/>
        <v>Friday</v>
      </c>
      <c r="Q29083" t="s">
        <v>40585</v>
      </c>
    </row>
    <row r="29084" spans="1:17" x14ac:dyDescent="0.25">
      <c r="A29084" t="s">
        <v>5741</v>
      </c>
      <c r="B29084" t="s">
        <v>5742</v>
      </c>
      <c r="C29084" t="s">
        <v>15</v>
      </c>
      <c r="D29084" t="s">
        <v>34</v>
      </c>
      <c r="E29084">
        <v>2</v>
      </c>
      <c r="G29084">
        <v>26</v>
      </c>
      <c r="H29084" s="8" t="s">
        <v>96</v>
      </c>
      <c r="I29084" t="s">
        <v>44</v>
      </c>
      <c r="J29084" t="s">
        <v>808</v>
      </c>
      <c r="K29084" t="s">
        <v>65</v>
      </c>
      <c r="L29084" t="s">
        <v>21</v>
      </c>
      <c r="M29084" t="s">
        <v>61</v>
      </c>
      <c r="N29084" t="s">
        <v>106</v>
      </c>
      <c r="O29084" s="8" t="s">
        <v>40511</v>
      </c>
      <c r="P29084" t="str">
        <f t="shared" si="454"/>
        <v>Friday</v>
      </c>
      <c r="Q29084" t="s">
        <v>40585</v>
      </c>
    </row>
    <row r="29085" spans="1:17" x14ac:dyDescent="0.25">
      <c r="A29085" t="s">
        <v>5750</v>
      </c>
      <c r="B29085" t="s">
        <v>5751</v>
      </c>
      <c r="C29085" t="s">
        <v>15</v>
      </c>
      <c r="D29085" t="s">
        <v>16</v>
      </c>
      <c r="E29085">
        <v>3</v>
      </c>
      <c r="F29085">
        <v>6</v>
      </c>
      <c r="G29085">
        <v>32</v>
      </c>
      <c r="H29085" s="8" t="s">
        <v>96</v>
      </c>
      <c r="I29085" t="s">
        <v>27</v>
      </c>
      <c r="J29085" t="s">
        <v>283</v>
      </c>
      <c r="K29085" t="s">
        <v>157</v>
      </c>
      <c r="L29085" t="s">
        <v>66</v>
      </c>
      <c r="M29085" t="s">
        <v>35</v>
      </c>
      <c r="N29085" t="s">
        <v>30</v>
      </c>
      <c r="O29085" s="8" t="s">
        <v>40511</v>
      </c>
      <c r="P29085" t="str">
        <f t="shared" si="454"/>
        <v>Friday</v>
      </c>
      <c r="Q29085" t="s">
        <v>40585</v>
      </c>
    </row>
    <row r="29086" spans="1:17" x14ac:dyDescent="0.25">
      <c r="A29086" t="s">
        <v>5862</v>
      </c>
      <c r="B29086" t="s">
        <v>316</v>
      </c>
      <c r="C29086" t="s">
        <v>15</v>
      </c>
      <c r="D29086" t="s">
        <v>16</v>
      </c>
      <c r="E29086">
        <v>3</v>
      </c>
      <c r="F29086">
        <v>5</v>
      </c>
      <c r="G29086">
        <v>10</v>
      </c>
      <c r="H29086" s="8" t="s">
        <v>96</v>
      </c>
      <c r="I29086" t="s">
        <v>18</v>
      </c>
      <c r="J29086" t="s">
        <v>451</v>
      </c>
      <c r="K29086" t="s">
        <v>247</v>
      </c>
      <c r="L29086" t="s">
        <v>66</v>
      </c>
      <c r="M29086" t="s">
        <v>61</v>
      </c>
      <c r="N29086" t="s">
        <v>30</v>
      </c>
      <c r="O29086" s="8" t="s">
        <v>40511</v>
      </c>
      <c r="P29086" t="str">
        <f t="shared" si="454"/>
        <v>Friday</v>
      </c>
      <c r="Q29086" t="s">
        <v>40585</v>
      </c>
    </row>
    <row r="29087" spans="1:17" x14ac:dyDescent="0.25">
      <c r="A29087" t="s">
        <v>5867</v>
      </c>
      <c r="B29087" t="s">
        <v>566</v>
      </c>
      <c r="C29087" t="s">
        <v>33</v>
      </c>
      <c r="D29087" t="s">
        <v>38</v>
      </c>
      <c r="E29087">
        <v>1</v>
      </c>
      <c r="G29087">
        <v>33</v>
      </c>
      <c r="H29087" s="8" t="s">
        <v>96</v>
      </c>
      <c r="I29087" t="s">
        <v>27</v>
      </c>
      <c r="J29087" t="s">
        <v>317</v>
      </c>
      <c r="K29087" t="s">
        <v>46</v>
      </c>
      <c r="L29087" t="s">
        <v>66</v>
      </c>
      <c r="M29087" t="s">
        <v>61</v>
      </c>
      <c r="N29087" t="s">
        <v>23</v>
      </c>
      <c r="O29087" s="8" t="s">
        <v>40511</v>
      </c>
      <c r="P29087" t="str">
        <f t="shared" si="454"/>
        <v>Friday</v>
      </c>
      <c r="Q29087" t="s">
        <v>40585</v>
      </c>
    </row>
    <row r="29088" spans="1:17" x14ac:dyDescent="0.25">
      <c r="A29088" t="s">
        <v>5878</v>
      </c>
      <c r="B29088" t="s">
        <v>5879</v>
      </c>
      <c r="C29088" t="s">
        <v>33</v>
      </c>
      <c r="D29088" t="s">
        <v>38</v>
      </c>
      <c r="E29088">
        <v>1</v>
      </c>
      <c r="G29088">
        <v>32</v>
      </c>
      <c r="H29088" s="8" t="s">
        <v>96</v>
      </c>
      <c r="I29088" t="s">
        <v>18</v>
      </c>
      <c r="J29088" t="s">
        <v>112</v>
      </c>
      <c r="K29088" t="s">
        <v>93</v>
      </c>
      <c r="L29088" t="s">
        <v>21</v>
      </c>
      <c r="M29088" t="s">
        <v>61</v>
      </c>
      <c r="N29088" t="s">
        <v>30</v>
      </c>
      <c r="O29088" s="8" t="s">
        <v>40511</v>
      </c>
      <c r="P29088" t="str">
        <f t="shared" si="454"/>
        <v>Friday</v>
      </c>
      <c r="Q29088" t="s">
        <v>40585</v>
      </c>
    </row>
    <row r="29089" spans="1:17" x14ac:dyDescent="0.25">
      <c r="A29089" t="s">
        <v>5882</v>
      </c>
      <c r="B29089" t="s">
        <v>699</v>
      </c>
      <c r="C29089" t="s">
        <v>33</v>
      </c>
      <c r="D29089" t="s">
        <v>16</v>
      </c>
      <c r="E29089">
        <v>3</v>
      </c>
      <c r="F29089">
        <v>8</v>
      </c>
      <c r="G29089">
        <v>38</v>
      </c>
      <c r="H29089" s="8" t="s">
        <v>96</v>
      </c>
      <c r="I29089" t="s">
        <v>18</v>
      </c>
      <c r="J29089" t="s">
        <v>516</v>
      </c>
      <c r="K29089" t="s">
        <v>199</v>
      </c>
      <c r="L29089" t="s">
        <v>77</v>
      </c>
      <c r="M29089" t="s">
        <v>35</v>
      </c>
      <c r="N29089" t="s">
        <v>23</v>
      </c>
      <c r="O29089" s="8" t="s">
        <v>40511</v>
      </c>
      <c r="P29089" t="str">
        <f t="shared" si="454"/>
        <v>Friday</v>
      </c>
      <c r="Q29089" t="s">
        <v>40585</v>
      </c>
    </row>
    <row r="29090" spans="1:17" x14ac:dyDescent="0.25">
      <c r="A29090" t="s">
        <v>5883</v>
      </c>
      <c r="B29090" t="s">
        <v>5884</v>
      </c>
      <c r="C29090" t="s">
        <v>15</v>
      </c>
      <c r="D29090" t="s">
        <v>34</v>
      </c>
      <c r="E29090">
        <v>2</v>
      </c>
      <c r="G29090">
        <v>38</v>
      </c>
      <c r="H29090" s="8" t="s">
        <v>96</v>
      </c>
      <c r="I29090" t="s">
        <v>18</v>
      </c>
      <c r="J29090" t="s">
        <v>320</v>
      </c>
      <c r="K29090" t="s">
        <v>46</v>
      </c>
      <c r="L29090" t="s">
        <v>66</v>
      </c>
      <c r="M29090" t="s">
        <v>22</v>
      </c>
      <c r="N29090" t="s">
        <v>30</v>
      </c>
      <c r="O29090" s="8" t="s">
        <v>40511</v>
      </c>
      <c r="P29090" t="str">
        <f t="shared" si="454"/>
        <v>Friday</v>
      </c>
      <c r="Q29090" t="s">
        <v>40585</v>
      </c>
    </row>
    <row r="29091" spans="1:17" x14ac:dyDescent="0.25">
      <c r="A29091" t="s">
        <v>5917</v>
      </c>
      <c r="B29091" t="s">
        <v>4082</v>
      </c>
      <c r="C29091" t="s">
        <v>15</v>
      </c>
      <c r="D29091" t="s">
        <v>38</v>
      </c>
      <c r="E29091">
        <v>1</v>
      </c>
      <c r="F29091">
        <v>2</v>
      </c>
      <c r="G29091">
        <v>32</v>
      </c>
      <c r="H29091" s="8" t="s">
        <v>96</v>
      </c>
      <c r="I29091" t="s">
        <v>18</v>
      </c>
      <c r="J29091" t="s">
        <v>198</v>
      </c>
      <c r="K29091" t="s">
        <v>199</v>
      </c>
      <c r="L29091" t="s">
        <v>29</v>
      </c>
      <c r="M29091" t="s">
        <v>61</v>
      </c>
      <c r="N29091" t="s">
        <v>106</v>
      </c>
      <c r="O29091" s="8" t="s">
        <v>40511</v>
      </c>
      <c r="P29091" t="str">
        <f t="shared" si="454"/>
        <v>Friday</v>
      </c>
      <c r="Q29091" t="s">
        <v>40585</v>
      </c>
    </row>
    <row r="29092" spans="1:17" x14ac:dyDescent="0.25">
      <c r="A29092" t="s">
        <v>5920</v>
      </c>
      <c r="B29092" t="s">
        <v>5921</v>
      </c>
      <c r="C29092" t="s">
        <v>33</v>
      </c>
      <c r="D29092" t="s">
        <v>57</v>
      </c>
      <c r="E29092">
        <v>4</v>
      </c>
      <c r="F29092">
        <v>8</v>
      </c>
      <c r="G29092">
        <v>5</v>
      </c>
      <c r="H29092" s="8" t="s">
        <v>96</v>
      </c>
      <c r="I29092" t="s">
        <v>18</v>
      </c>
      <c r="J29092" t="s">
        <v>333</v>
      </c>
      <c r="K29092" t="s">
        <v>98</v>
      </c>
      <c r="L29092" t="s">
        <v>29</v>
      </c>
      <c r="M29092" t="s">
        <v>22</v>
      </c>
      <c r="N29092" t="s">
        <v>30</v>
      </c>
      <c r="O29092" s="8" t="s">
        <v>40511</v>
      </c>
      <c r="P29092" t="str">
        <f t="shared" si="454"/>
        <v>Friday</v>
      </c>
      <c r="Q29092" t="s">
        <v>40585</v>
      </c>
    </row>
    <row r="29093" spans="1:17" x14ac:dyDescent="0.25">
      <c r="A29093" t="s">
        <v>5928</v>
      </c>
      <c r="B29093" t="s">
        <v>263</v>
      </c>
      <c r="C29093" t="s">
        <v>15</v>
      </c>
      <c r="D29093" t="s">
        <v>34</v>
      </c>
      <c r="E29093">
        <v>2</v>
      </c>
      <c r="G29093">
        <v>22</v>
      </c>
      <c r="H29093" s="8" t="s">
        <v>96</v>
      </c>
      <c r="I29093" t="s">
        <v>18</v>
      </c>
      <c r="J29093" t="s">
        <v>1793</v>
      </c>
      <c r="K29093" t="s">
        <v>72</v>
      </c>
      <c r="L29093" t="s">
        <v>29</v>
      </c>
      <c r="M29093" t="s">
        <v>22</v>
      </c>
      <c r="N29093" t="s">
        <v>23</v>
      </c>
      <c r="O29093" s="8" t="s">
        <v>40511</v>
      </c>
      <c r="P29093" t="str">
        <f t="shared" si="454"/>
        <v>Friday</v>
      </c>
      <c r="Q29093" t="s">
        <v>40585</v>
      </c>
    </row>
    <row r="29094" spans="1:17" x14ac:dyDescent="0.25">
      <c r="A29094" t="s">
        <v>6041</v>
      </c>
      <c r="B29094" t="s">
        <v>6042</v>
      </c>
      <c r="C29094" t="s">
        <v>33</v>
      </c>
      <c r="D29094" t="s">
        <v>57</v>
      </c>
      <c r="E29094">
        <v>4</v>
      </c>
      <c r="G29094">
        <v>39</v>
      </c>
      <c r="H29094" s="8" t="s">
        <v>96</v>
      </c>
      <c r="I29094" t="s">
        <v>27</v>
      </c>
      <c r="J29094" t="s">
        <v>1012</v>
      </c>
      <c r="K29094" t="s">
        <v>41</v>
      </c>
      <c r="L29094" t="s">
        <v>29</v>
      </c>
      <c r="M29094" t="s">
        <v>22</v>
      </c>
      <c r="N29094" t="s">
        <v>23</v>
      </c>
      <c r="O29094" s="8" t="s">
        <v>40511</v>
      </c>
      <c r="P29094" t="str">
        <f t="shared" si="454"/>
        <v>Friday</v>
      </c>
      <c r="Q29094" t="s">
        <v>40585</v>
      </c>
    </row>
    <row r="29095" spans="1:17" x14ac:dyDescent="0.25">
      <c r="A29095" t="s">
        <v>6049</v>
      </c>
      <c r="B29095" t="s">
        <v>6050</v>
      </c>
      <c r="C29095" t="s">
        <v>33</v>
      </c>
      <c r="D29095" t="s">
        <v>16</v>
      </c>
      <c r="E29095">
        <v>3</v>
      </c>
      <c r="F29095">
        <v>7</v>
      </c>
      <c r="G29095">
        <v>18</v>
      </c>
      <c r="H29095" s="8" t="s">
        <v>96</v>
      </c>
      <c r="I29095" t="s">
        <v>18</v>
      </c>
      <c r="J29095" t="s">
        <v>1052</v>
      </c>
      <c r="K29095" t="s">
        <v>462</v>
      </c>
      <c r="L29095" t="s">
        <v>77</v>
      </c>
      <c r="M29095" t="s">
        <v>35</v>
      </c>
      <c r="N29095" t="s">
        <v>23</v>
      </c>
      <c r="O29095" s="8" t="s">
        <v>40511</v>
      </c>
      <c r="P29095" t="str">
        <f t="shared" si="454"/>
        <v>Friday</v>
      </c>
      <c r="Q29095" t="s">
        <v>40585</v>
      </c>
    </row>
    <row r="29096" spans="1:17" x14ac:dyDescent="0.25">
      <c r="A29096" t="s">
        <v>6095</v>
      </c>
      <c r="B29096" t="s">
        <v>6096</v>
      </c>
      <c r="C29096" t="s">
        <v>15</v>
      </c>
      <c r="D29096" t="s">
        <v>34</v>
      </c>
      <c r="E29096">
        <v>2</v>
      </c>
      <c r="G29096">
        <v>39</v>
      </c>
      <c r="H29096" s="8" t="s">
        <v>96</v>
      </c>
      <c r="I29096" t="s">
        <v>18</v>
      </c>
      <c r="J29096" t="s">
        <v>209</v>
      </c>
      <c r="K29096" t="s">
        <v>93</v>
      </c>
      <c r="L29096" t="s">
        <v>66</v>
      </c>
      <c r="M29096" t="s">
        <v>61</v>
      </c>
      <c r="N29096" t="s">
        <v>30</v>
      </c>
      <c r="O29096" s="8" t="s">
        <v>40511</v>
      </c>
      <c r="P29096" t="str">
        <f t="shared" si="454"/>
        <v>Friday</v>
      </c>
      <c r="Q29096" t="s">
        <v>40585</v>
      </c>
    </row>
    <row r="29097" spans="1:17" x14ac:dyDescent="0.25">
      <c r="A29097" t="s">
        <v>6154</v>
      </c>
      <c r="B29097" t="s">
        <v>6155</v>
      </c>
      <c r="C29097" t="s">
        <v>15</v>
      </c>
      <c r="D29097" t="s">
        <v>57</v>
      </c>
      <c r="E29097">
        <v>4</v>
      </c>
      <c r="G29097">
        <v>21</v>
      </c>
      <c r="H29097" s="8" t="s">
        <v>96</v>
      </c>
      <c r="I29097" t="s">
        <v>18</v>
      </c>
      <c r="J29097" t="s">
        <v>50</v>
      </c>
      <c r="K29097" t="s">
        <v>20</v>
      </c>
      <c r="L29097" t="s">
        <v>77</v>
      </c>
      <c r="M29097" t="s">
        <v>22</v>
      </c>
      <c r="N29097" t="s">
        <v>23</v>
      </c>
      <c r="O29097" s="8" t="s">
        <v>40511</v>
      </c>
      <c r="P29097" t="str">
        <f t="shared" si="454"/>
        <v>Friday</v>
      </c>
      <c r="Q29097" t="s">
        <v>40585</v>
      </c>
    </row>
    <row r="29098" spans="1:17" x14ac:dyDescent="0.25">
      <c r="A29098" t="s">
        <v>6183</v>
      </c>
      <c r="B29098" t="s">
        <v>3522</v>
      </c>
      <c r="C29098" t="s">
        <v>15</v>
      </c>
      <c r="D29098" t="s">
        <v>16</v>
      </c>
      <c r="E29098">
        <v>3</v>
      </c>
      <c r="G29098">
        <v>45</v>
      </c>
      <c r="H29098" s="8" t="s">
        <v>96</v>
      </c>
      <c r="I29098" t="s">
        <v>18</v>
      </c>
      <c r="J29098" t="s">
        <v>178</v>
      </c>
      <c r="K29098" t="s">
        <v>41</v>
      </c>
      <c r="L29098" t="s">
        <v>66</v>
      </c>
      <c r="M29098" t="s">
        <v>22</v>
      </c>
      <c r="N29098" t="s">
        <v>106</v>
      </c>
      <c r="O29098" s="8" t="s">
        <v>40511</v>
      </c>
      <c r="P29098" t="str">
        <f t="shared" si="454"/>
        <v>Friday</v>
      </c>
      <c r="Q29098" t="s">
        <v>40585</v>
      </c>
    </row>
    <row r="29099" spans="1:17" x14ac:dyDescent="0.25">
      <c r="A29099" t="s">
        <v>6200</v>
      </c>
      <c r="B29099" t="s">
        <v>6201</v>
      </c>
      <c r="C29099" t="s">
        <v>33</v>
      </c>
      <c r="D29099" t="s">
        <v>34</v>
      </c>
      <c r="E29099">
        <v>2</v>
      </c>
      <c r="F29099">
        <v>4</v>
      </c>
      <c r="G29099">
        <v>8</v>
      </c>
      <c r="H29099" s="8" t="s">
        <v>96</v>
      </c>
      <c r="I29099" t="s">
        <v>18</v>
      </c>
      <c r="J29099" t="s">
        <v>1012</v>
      </c>
      <c r="K29099" t="s">
        <v>41</v>
      </c>
      <c r="L29099" t="s">
        <v>29</v>
      </c>
      <c r="M29099" t="s">
        <v>35</v>
      </c>
      <c r="N29099" t="s">
        <v>106</v>
      </c>
      <c r="O29099" s="8" t="s">
        <v>40511</v>
      </c>
      <c r="P29099" t="str">
        <f t="shared" si="454"/>
        <v>Friday</v>
      </c>
      <c r="Q29099" t="s">
        <v>40585</v>
      </c>
    </row>
    <row r="29100" spans="1:17" x14ac:dyDescent="0.25">
      <c r="A29100" t="s">
        <v>6210</v>
      </c>
      <c r="B29100" t="s">
        <v>1239</v>
      </c>
      <c r="C29100" t="s">
        <v>33</v>
      </c>
      <c r="D29100" t="s">
        <v>34</v>
      </c>
      <c r="E29100">
        <v>2</v>
      </c>
      <c r="G29100">
        <v>37</v>
      </c>
      <c r="H29100" s="8" t="s">
        <v>96</v>
      </c>
      <c r="I29100" t="s">
        <v>18</v>
      </c>
      <c r="J29100" t="s">
        <v>239</v>
      </c>
      <c r="K29100" t="s">
        <v>240</v>
      </c>
      <c r="L29100" t="s">
        <v>66</v>
      </c>
      <c r="M29100" t="s">
        <v>22</v>
      </c>
      <c r="N29100" t="s">
        <v>23</v>
      </c>
      <c r="O29100" s="8" t="s">
        <v>40511</v>
      </c>
      <c r="P29100" t="str">
        <f t="shared" si="454"/>
        <v>Friday</v>
      </c>
      <c r="Q29100" t="s">
        <v>40585</v>
      </c>
    </row>
    <row r="29101" spans="1:17" x14ac:dyDescent="0.25">
      <c r="A29101" t="s">
        <v>6328</v>
      </c>
      <c r="B29101" t="s">
        <v>6329</v>
      </c>
      <c r="C29101" t="s">
        <v>33</v>
      </c>
      <c r="D29101" t="s">
        <v>38</v>
      </c>
      <c r="E29101">
        <v>1</v>
      </c>
      <c r="G29101">
        <v>36</v>
      </c>
      <c r="H29101" s="8" t="s">
        <v>96</v>
      </c>
      <c r="I29101" t="s">
        <v>18</v>
      </c>
      <c r="J29101" t="s">
        <v>370</v>
      </c>
      <c r="K29101" t="s">
        <v>41</v>
      </c>
      <c r="L29101" t="s">
        <v>29</v>
      </c>
      <c r="M29101" t="s">
        <v>61</v>
      </c>
      <c r="N29101" t="s">
        <v>106</v>
      </c>
      <c r="O29101" s="8" t="s">
        <v>40511</v>
      </c>
      <c r="P29101" t="str">
        <f t="shared" si="454"/>
        <v>Friday</v>
      </c>
      <c r="Q29101" t="s">
        <v>40585</v>
      </c>
    </row>
    <row r="29102" spans="1:17" x14ac:dyDescent="0.25">
      <c r="A29102" t="s">
        <v>6357</v>
      </c>
      <c r="B29102" t="s">
        <v>1355</v>
      </c>
      <c r="C29102" t="s">
        <v>33</v>
      </c>
      <c r="D29102" t="s">
        <v>38</v>
      </c>
      <c r="E29102">
        <v>1</v>
      </c>
      <c r="G29102">
        <v>23</v>
      </c>
      <c r="H29102" s="8" t="s">
        <v>96</v>
      </c>
      <c r="I29102" t="s">
        <v>27</v>
      </c>
      <c r="J29102" t="s">
        <v>339</v>
      </c>
      <c r="K29102" t="s">
        <v>222</v>
      </c>
      <c r="L29102" t="s">
        <v>77</v>
      </c>
      <c r="M29102" t="s">
        <v>22</v>
      </c>
      <c r="N29102" t="s">
        <v>30</v>
      </c>
      <c r="O29102" s="8" t="s">
        <v>40511</v>
      </c>
      <c r="P29102" t="str">
        <f t="shared" si="454"/>
        <v>Friday</v>
      </c>
      <c r="Q29102" t="s">
        <v>40585</v>
      </c>
    </row>
    <row r="29103" spans="1:17" x14ac:dyDescent="0.25">
      <c r="A29103" t="s">
        <v>6435</v>
      </c>
      <c r="B29103" t="s">
        <v>6436</v>
      </c>
      <c r="C29103" t="s">
        <v>33</v>
      </c>
      <c r="D29103" t="s">
        <v>38</v>
      </c>
      <c r="E29103">
        <v>1</v>
      </c>
      <c r="G29103">
        <v>26</v>
      </c>
      <c r="H29103" s="8" t="s">
        <v>96</v>
      </c>
      <c r="I29103" t="s">
        <v>18</v>
      </c>
      <c r="J29103" t="s">
        <v>19</v>
      </c>
      <c r="K29103" t="s">
        <v>20</v>
      </c>
      <c r="L29103" t="s">
        <v>77</v>
      </c>
      <c r="M29103" t="s">
        <v>35</v>
      </c>
      <c r="N29103" t="s">
        <v>106</v>
      </c>
      <c r="O29103" s="8" t="s">
        <v>40511</v>
      </c>
      <c r="P29103" t="str">
        <f t="shared" si="454"/>
        <v>Friday</v>
      </c>
      <c r="Q29103" t="s">
        <v>40585</v>
      </c>
    </row>
    <row r="29104" spans="1:17" x14ac:dyDescent="0.25">
      <c r="A29104" t="s">
        <v>6492</v>
      </c>
      <c r="B29104" t="s">
        <v>626</v>
      </c>
      <c r="C29104" t="s">
        <v>15</v>
      </c>
      <c r="D29104" t="s">
        <v>34</v>
      </c>
      <c r="E29104">
        <v>2</v>
      </c>
      <c r="G29104">
        <v>24</v>
      </c>
      <c r="H29104" s="8" t="s">
        <v>96</v>
      </c>
      <c r="I29104" t="s">
        <v>18</v>
      </c>
      <c r="J29104" t="s">
        <v>363</v>
      </c>
      <c r="K29104" t="s">
        <v>247</v>
      </c>
      <c r="L29104" t="s">
        <v>77</v>
      </c>
      <c r="M29104" t="s">
        <v>22</v>
      </c>
      <c r="N29104" t="s">
        <v>23</v>
      </c>
      <c r="O29104" s="8" t="s">
        <v>40511</v>
      </c>
      <c r="P29104" t="str">
        <f t="shared" si="454"/>
        <v>Friday</v>
      </c>
      <c r="Q29104" t="s">
        <v>40585</v>
      </c>
    </row>
    <row r="29105" spans="1:17" x14ac:dyDescent="0.25">
      <c r="A29105" t="s">
        <v>6501</v>
      </c>
      <c r="B29105" t="s">
        <v>6502</v>
      </c>
      <c r="C29105" t="s">
        <v>33</v>
      </c>
      <c r="D29105" t="s">
        <v>38</v>
      </c>
      <c r="E29105">
        <v>1</v>
      </c>
      <c r="G29105">
        <v>23</v>
      </c>
      <c r="H29105" s="8" t="s">
        <v>96</v>
      </c>
      <c r="I29105" t="s">
        <v>18</v>
      </c>
      <c r="J29105" t="s">
        <v>256</v>
      </c>
      <c r="K29105" t="s">
        <v>98</v>
      </c>
      <c r="L29105" t="s">
        <v>77</v>
      </c>
      <c r="M29105" t="s">
        <v>61</v>
      </c>
      <c r="N29105" t="s">
        <v>30</v>
      </c>
      <c r="O29105" s="8" t="s">
        <v>40511</v>
      </c>
      <c r="P29105" t="str">
        <f t="shared" si="454"/>
        <v>Friday</v>
      </c>
      <c r="Q29105" t="s">
        <v>40585</v>
      </c>
    </row>
    <row r="29106" spans="1:17" x14ac:dyDescent="0.25">
      <c r="A29106" t="s">
        <v>6559</v>
      </c>
      <c r="B29106" t="s">
        <v>3796</v>
      </c>
      <c r="C29106" t="s">
        <v>33</v>
      </c>
      <c r="D29106" t="s">
        <v>57</v>
      </c>
      <c r="E29106">
        <v>4</v>
      </c>
      <c r="G29106">
        <v>20</v>
      </c>
      <c r="H29106" s="8" t="s">
        <v>96</v>
      </c>
      <c r="I29106" t="s">
        <v>18</v>
      </c>
      <c r="J29106" t="s">
        <v>19</v>
      </c>
      <c r="K29106" t="s">
        <v>20</v>
      </c>
      <c r="L29106" t="s">
        <v>21</v>
      </c>
      <c r="M29106" t="s">
        <v>22</v>
      </c>
      <c r="N29106" t="s">
        <v>106</v>
      </c>
      <c r="O29106" s="8" t="s">
        <v>40511</v>
      </c>
      <c r="P29106" t="str">
        <f t="shared" si="454"/>
        <v>Friday</v>
      </c>
      <c r="Q29106" t="s">
        <v>40585</v>
      </c>
    </row>
    <row r="29107" spans="1:17" x14ac:dyDescent="0.25">
      <c r="A29107" t="s">
        <v>6593</v>
      </c>
      <c r="B29107" t="s">
        <v>3645</v>
      </c>
      <c r="C29107" t="s">
        <v>33</v>
      </c>
      <c r="D29107" t="s">
        <v>16</v>
      </c>
      <c r="E29107">
        <v>3</v>
      </c>
      <c r="F29107">
        <v>6</v>
      </c>
      <c r="G29107">
        <v>28</v>
      </c>
      <c r="H29107" s="8" t="s">
        <v>96</v>
      </c>
      <c r="I29107" t="s">
        <v>44</v>
      </c>
      <c r="J29107" t="s">
        <v>156</v>
      </c>
      <c r="K29107" t="s">
        <v>157</v>
      </c>
      <c r="L29107" t="s">
        <v>21</v>
      </c>
      <c r="M29107" t="s">
        <v>61</v>
      </c>
      <c r="N29107" t="s">
        <v>30</v>
      </c>
      <c r="O29107" s="8" t="s">
        <v>40511</v>
      </c>
      <c r="P29107" t="str">
        <f t="shared" si="454"/>
        <v>Friday</v>
      </c>
      <c r="Q29107" t="s">
        <v>40585</v>
      </c>
    </row>
    <row r="29108" spans="1:17" x14ac:dyDescent="0.25">
      <c r="A29108" t="s">
        <v>6596</v>
      </c>
      <c r="B29108" t="s">
        <v>6597</v>
      </c>
      <c r="C29108" t="s">
        <v>15</v>
      </c>
      <c r="D29108" t="s">
        <v>16</v>
      </c>
      <c r="E29108">
        <v>3</v>
      </c>
      <c r="F29108">
        <v>8</v>
      </c>
      <c r="G29108">
        <v>23</v>
      </c>
      <c r="H29108" s="8" t="s">
        <v>96</v>
      </c>
      <c r="I29108" t="s">
        <v>18</v>
      </c>
      <c r="J29108" t="s">
        <v>1246</v>
      </c>
      <c r="K29108" t="s">
        <v>93</v>
      </c>
      <c r="L29108" t="s">
        <v>66</v>
      </c>
      <c r="M29108" t="s">
        <v>22</v>
      </c>
      <c r="N29108" t="s">
        <v>30</v>
      </c>
      <c r="O29108" s="8" t="s">
        <v>40511</v>
      </c>
      <c r="P29108" t="str">
        <f t="shared" si="454"/>
        <v>Friday</v>
      </c>
      <c r="Q29108" t="s">
        <v>40585</v>
      </c>
    </row>
    <row r="29109" spans="1:17" x14ac:dyDescent="0.25">
      <c r="A29109" t="s">
        <v>6607</v>
      </c>
      <c r="B29109" t="s">
        <v>4129</v>
      </c>
      <c r="C29109" t="s">
        <v>33</v>
      </c>
      <c r="D29109" t="s">
        <v>34</v>
      </c>
      <c r="E29109">
        <v>2</v>
      </c>
      <c r="G29109">
        <v>34</v>
      </c>
      <c r="H29109" s="8" t="s">
        <v>96</v>
      </c>
      <c r="I29109" t="s">
        <v>18</v>
      </c>
      <c r="J29109" t="s">
        <v>273</v>
      </c>
      <c r="K29109" t="s">
        <v>98</v>
      </c>
      <c r="L29109" t="s">
        <v>66</v>
      </c>
      <c r="M29109" t="s">
        <v>35</v>
      </c>
      <c r="N29109" t="s">
        <v>106</v>
      </c>
      <c r="O29109" s="8" t="s">
        <v>40511</v>
      </c>
      <c r="P29109" t="str">
        <f t="shared" si="454"/>
        <v>Friday</v>
      </c>
      <c r="Q29109" t="s">
        <v>40585</v>
      </c>
    </row>
    <row r="29110" spans="1:17" x14ac:dyDescent="0.25">
      <c r="A29110" t="s">
        <v>6646</v>
      </c>
      <c r="B29110" t="s">
        <v>5313</v>
      </c>
      <c r="C29110" t="s">
        <v>33</v>
      </c>
      <c r="D29110" t="s">
        <v>34</v>
      </c>
      <c r="E29110">
        <v>2</v>
      </c>
      <c r="G29110">
        <v>40</v>
      </c>
      <c r="H29110" s="8" t="s">
        <v>96</v>
      </c>
      <c r="I29110" t="s">
        <v>18</v>
      </c>
      <c r="J29110" t="s">
        <v>402</v>
      </c>
      <c r="K29110" t="s">
        <v>41</v>
      </c>
      <c r="L29110" t="s">
        <v>21</v>
      </c>
      <c r="M29110" t="s">
        <v>22</v>
      </c>
      <c r="N29110" t="s">
        <v>30</v>
      </c>
      <c r="O29110" s="8" t="s">
        <v>40511</v>
      </c>
      <c r="P29110" t="str">
        <f t="shared" si="454"/>
        <v>Friday</v>
      </c>
      <c r="Q29110" t="s">
        <v>40585</v>
      </c>
    </row>
    <row r="29111" spans="1:17" x14ac:dyDescent="0.25">
      <c r="A29111" t="s">
        <v>6647</v>
      </c>
      <c r="B29111" t="s">
        <v>6648</v>
      </c>
      <c r="C29111" t="s">
        <v>33</v>
      </c>
      <c r="D29111" t="s">
        <v>57</v>
      </c>
      <c r="E29111">
        <v>4</v>
      </c>
      <c r="G29111">
        <v>28</v>
      </c>
      <c r="H29111" s="8" t="s">
        <v>96</v>
      </c>
      <c r="I29111" t="s">
        <v>18</v>
      </c>
      <c r="J29111" t="s">
        <v>105</v>
      </c>
      <c r="K29111" t="s">
        <v>41</v>
      </c>
      <c r="L29111" t="s">
        <v>29</v>
      </c>
      <c r="M29111" t="s">
        <v>22</v>
      </c>
      <c r="N29111" t="s">
        <v>23</v>
      </c>
      <c r="O29111" s="8" t="s">
        <v>40511</v>
      </c>
      <c r="P29111" t="str">
        <f t="shared" si="454"/>
        <v>Friday</v>
      </c>
      <c r="Q29111" t="s">
        <v>40585</v>
      </c>
    </row>
    <row r="29112" spans="1:17" x14ac:dyDescent="0.25">
      <c r="A29112" t="s">
        <v>6673</v>
      </c>
      <c r="B29112" t="s">
        <v>6674</v>
      </c>
      <c r="C29112" t="s">
        <v>15</v>
      </c>
      <c r="D29112" t="s">
        <v>16</v>
      </c>
      <c r="E29112">
        <v>3</v>
      </c>
      <c r="F29112">
        <v>6</v>
      </c>
      <c r="G29112">
        <v>44</v>
      </c>
      <c r="H29112" s="8" t="s">
        <v>96</v>
      </c>
      <c r="I29112" t="s">
        <v>18</v>
      </c>
      <c r="J29112" t="s">
        <v>805</v>
      </c>
      <c r="K29112" t="s">
        <v>462</v>
      </c>
      <c r="L29112" t="s">
        <v>21</v>
      </c>
      <c r="M29112" t="s">
        <v>22</v>
      </c>
      <c r="N29112" t="s">
        <v>23</v>
      </c>
      <c r="O29112" s="8" t="s">
        <v>40511</v>
      </c>
      <c r="P29112" t="str">
        <f t="shared" si="454"/>
        <v>Friday</v>
      </c>
      <c r="Q29112" t="s">
        <v>40585</v>
      </c>
    </row>
    <row r="29113" spans="1:17" x14ac:dyDescent="0.25">
      <c r="A29113" t="s">
        <v>6722</v>
      </c>
      <c r="B29113" t="s">
        <v>5737</v>
      </c>
      <c r="C29113" t="s">
        <v>33</v>
      </c>
      <c r="D29113" t="s">
        <v>57</v>
      </c>
      <c r="E29113">
        <v>4</v>
      </c>
      <c r="F29113">
        <v>7</v>
      </c>
      <c r="G29113">
        <v>43</v>
      </c>
      <c r="H29113" s="8" t="s">
        <v>96</v>
      </c>
      <c r="I29113" t="s">
        <v>18</v>
      </c>
      <c r="J29113" t="s">
        <v>30</v>
      </c>
      <c r="K29113" t="s">
        <v>93</v>
      </c>
      <c r="L29113" t="s">
        <v>77</v>
      </c>
      <c r="M29113" t="s">
        <v>22</v>
      </c>
      <c r="N29113" t="s">
        <v>30</v>
      </c>
      <c r="O29113" s="8" t="s">
        <v>40511</v>
      </c>
      <c r="P29113" t="str">
        <f t="shared" si="454"/>
        <v>Friday</v>
      </c>
      <c r="Q29113" t="s">
        <v>40585</v>
      </c>
    </row>
    <row r="29114" spans="1:17" x14ac:dyDescent="0.25">
      <c r="A29114" t="s">
        <v>6743</v>
      </c>
      <c r="B29114" t="s">
        <v>6744</v>
      </c>
      <c r="C29114" t="s">
        <v>33</v>
      </c>
      <c r="D29114" t="s">
        <v>38</v>
      </c>
      <c r="E29114">
        <v>1</v>
      </c>
      <c r="G29114">
        <v>24</v>
      </c>
      <c r="H29114" s="8" t="s">
        <v>96</v>
      </c>
      <c r="I29114" t="s">
        <v>27</v>
      </c>
      <c r="J29114" t="s">
        <v>290</v>
      </c>
      <c r="K29114" t="s">
        <v>98</v>
      </c>
      <c r="L29114" t="s">
        <v>29</v>
      </c>
      <c r="M29114" t="s">
        <v>22</v>
      </c>
      <c r="N29114" t="s">
        <v>23</v>
      </c>
      <c r="O29114" s="8" t="s">
        <v>40511</v>
      </c>
      <c r="P29114" t="str">
        <f t="shared" si="454"/>
        <v>Friday</v>
      </c>
      <c r="Q29114" t="s">
        <v>40585</v>
      </c>
    </row>
    <row r="29115" spans="1:17" x14ac:dyDescent="0.25">
      <c r="A29115" t="s">
        <v>6789</v>
      </c>
      <c r="B29115" t="s">
        <v>3403</v>
      </c>
      <c r="C29115" t="s">
        <v>15</v>
      </c>
      <c r="D29115" t="s">
        <v>16</v>
      </c>
      <c r="E29115">
        <v>3</v>
      </c>
      <c r="F29115">
        <v>7</v>
      </c>
      <c r="G29115">
        <v>31</v>
      </c>
      <c r="H29115" s="8" t="s">
        <v>96</v>
      </c>
      <c r="I29115" t="s">
        <v>27</v>
      </c>
      <c r="J29115" t="s">
        <v>259</v>
      </c>
      <c r="K29115" t="s">
        <v>98</v>
      </c>
      <c r="L29115" t="s">
        <v>77</v>
      </c>
      <c r="M29115" t="s">
        <v>22</v>
      </c>
      <c r="N29115" t="s">
        <v>106</v>
      </c>
      <c r="O29115" s="8" t="s">
        <v>40511</v>
      </c>
      <c r="P29115" t="str">
        <f t="shared" si="454"/>
        <v>Friday</v>
      </c>
      <c r="Q29115" t="s">
        <v>40585</v>
      </c>
    </row>
    <row r="29116" spans="1:17" x14ac:dyDescent="0.25">
      <c r="A29116" t="s">
        <v>6790</v>
      </c>
      <c r="B29116" t="s">
        <v>3133</v>
      </c>
      <c r="C29116" t="s">
        <v>15</v>
      </c>
      <c r="D29116" t="s">
        <v>34</v>
      </c>
      <c r="E29116">
        <v>2</v>
      </c>
      <c r="G29116">
        <v>11</v>
      </c>
      <c r="H29116" s="8" t="s">
        <v>96</v>
      </c>
      <c r="I29116" t="s">
        <v>18</v>
      </c>
      <c r="J29116" t="s">
        <v>102</v>
      </c>
      <c r="K29116" t="s">
        <v>93</v>
      </c>
      <c r="L29116" t="s">
        <v>77</v>
      </c>
      <c r="M29116" t="s">
        <v>22</v>
      </c>
      <c r="N29116" t="s">
        <v>30</v>
      </c>
      <c r="O29116" s="8" t="s">
        <v>40511</v>
      </c>
      <c r="P29116" t="str">
        <f t="shared" si="454"/>
        <v>Friday</v>
      </c>
      <c r="Q29116" t="s">
        <v>40585</v>
      </c>
    </row>
    <row r="29117" spans="1:17" x14ac:dyDescent="0.25">
      <c r="A29117" t="s">
        <v>6791</v>
      </c>
      <c r="B29117" t="s">
        <v>6792</v>
      </c>
      <c r="C29117" t="s">
        <v>33</v>
      </c>
      <c r="D29117" t="s">
        <v>16</v>
      </c>
      <c r="E29117">
        <v>3</v>
      </c>
      <c r="F29117">
        <v>6</v>
      </c>
      <c r="G29117">
        <v>14</v>
      </c>
      <c r="H29117" s="8" t="s">
        <v>96</v>
      </c>
      <c r="I29117" t="s">
        <v>18</v>
      </c>
      <c r="J29117" t="s">
        <v>317</v>
      </c>
      <c r="K29117" t="s">
        <v>46</v>
      </c>
      <c r="L29117" t="s">
        <v>77</v>
      </c>
      <c r="M29117" t="s">
        <v>22</v>
      </c>
      <c r="N29117" t="s">
        <v>23</v>
      </c>
      <c r="O29117" s="8" t="s">
        <v>40511</v>
      </c>
      <c r="P29117" t="str">
        <f t="shared" si="454"/>
        <v>Friday</v>
      </c>
      <c r="Q29117" t="s">
        <v>40585</v>
      </c>
    </row>
    <row r="29118" spans="1:17" x14ac:dyDescent="0.25">
      <c r="A29118" t="s">
        <v>6876</v>
      </c>
      <c r="B29118" t="s">
        <v>1893</v>
      </c>
      <c r="C29118" t="s">
        <v>15</v>
      </c>
      <c r="D29118" t="s">
        <v>26</v>
      </c>
      <c r="E29118">
        <v>5</v>
      </c>
      <c r="G29118">
        <v>20</v>
      </c>
      <c r="H29118" s="8" t="s">
        <v>96</v>
      </c>
      <c r="I29118" t="s">
        <v>44</v>
      </c>
      <c r="J29118" t="s">
        <v>156</v>
      </c>
      <c r="K29118" t="s">
        <v>157</v>
      </c>
      <c r="L29118" t="s">
        <v>21</v>
      </c>
      <c r="M29118" t="s">
        <v>22</v>
      </c>
      <c r="N29118" t="s">
        <v>84</v>
      </c>
      <c r="O29118" s="8" t="s">
        <v>40511</v>
      </c>
      <c r="P29118" t="str">
        <f t="shared" si="454"/>
        <v>Friday</v>
      </c>
      <c r="Q29118" t="s">
        <v>40585</v>
      </c>
    </row>
    <row r="29119" spans="1:17" x14ac:dyDescent="0.25">
      <c r="A29119" t="s">
        <v>6947</v>
      </c>
      <c r="B29119" t="s">
        <v>173</v>
      </c>
      <c r="C29119" t="s">
        <v>15</v>
      </c>
      <c r="D29119" t="s">
        <v>34</v>
      </c>
      <c r="E29119">
        <v>2</v>
      </c>
      <c r="F29119">
        <v>3</v>
      </c>
      <c r="G29119">
        <v>17</v>
      </c>
      <c r="H29119" s="8" t="s">
        <v>96</v>
      </c>
      <c r="I29119" t="s">
        <v>18</v>
      </c>
      <c r="J29119" t="s">
        <v>1845</v>
      </c>
      <c r="K29119" t="s">
        <v>192</v>
      </c>
      <c r="L29119" t="s">
        <v>21</v>
      </c>
      <c r="M29119" t="s">
        <v>22</v>
      </c>
      <c r="N29119" t="s">
        <v>23</v>
      </c>
      <c r="O29119" s="8" t="s">
        <v>40511</v>
      </c>
      <c r="P29119" t="str">
        <f t="shared" si="454"/>
        <v>Friday</v>
      </c>
      <c r="Q29119" t="s">
        <v>40585</v>
      </c>
    </row>
    <row r="29120" spans="1:17" x14ac:dyDescent="0.25">
      <c r="A29120" t="s">
        <v>6962</v>
      </c>
      <c r="B29120" t="s">
        <v>6963</v>
      </c>
      <c r="C29120" t="s">
        <v>33</v>
      </c>
      <c r="D29120" t="s">
        <v>38</v>
      </c>
      <c r="E29120">
        <v>1</v>
      </c>
      <c r="G29120">
        <v>40</v>
      </c>
      <c r="H29120" s="8" t="s">
        <v>96</v>
      </c>
      <c r="I29120" t="s">
        <v>18</v>
      </c>
      <c r="J29120" t="s">
        <v>456</v>
      </c>
      <c r="K29120" t="s">
        <v>93</v>
      </c>
      <c r="L29120" t="s">
        <v>29</v>
      </c>
      <c r="M29120" t="s">
        <v>22</v>
      </c>
      <c r="N29120" t="s">
        <v>30</v>
      </c>
      <c r="O29120" s="8" t="s">
        <v>40511</v>
      </c>
      <c r="P29120" t="str">
        <f t="shared" si="454"/>
        <v>Friday</v>
      </c>
      <c r="Q29120" t="s">
        <v>40585</v>
      </c>
    </row>
    <row r="29121" spans="1:17" x14ac:dyDescent="0.25">
      <c r="A29121" t="s">
        <v>7034</v>
      </c>
      <c r="B29121" t="s">
        <v>1293</v>
      </c>
      <c r="C29121" t="s">
        <v>15</v>
      </c>
      <c r="D29121" t="s">
        <v>16</v>
      </c>
      <c r="E29121">
        <v>3</v>
      </c>
      <c r="G29121">
        <v>17</v>
      </c>
      <c r="H29121" s="8" t="s">
        <v>96</v>
      </c>
      <c r="I29121" t="s">
        <v>18</v>
      </c>
      <c r="J29121" t="s">
        <v>574</v>
      </c>
      <c r="K29121" t="s">
        <v>93</v>
      </c>
      <c r="L29121" t="s">
        <v>21</v>
      </c>
      <c r="M29121" t="s">
        <v>22</v>
      </c>
      <c r="N29121" t="s">
        <v>23</v>
      </c>
      <c r="O29121" s="8" t="s">
        <v>40511</v>
      </c>
      <c r="P29121" t="str">
        <f t="shared" si="454"/>
        <v>Friday</v>
      </c>
      <c r="Q29121" t="s">
        <v>40585</v>
      </c>
    </row>
    <row r="29122" spans="1:17" x14ac:dyDescent="0.25">
      <c r="A29122" t="s">
        <v>7054</v>
      </c>
      <c r="B29122" t="s">
        <v>7055</v>
      </c>
      <c r="C29122" t="s">
        <v>33</v>
      </c>
      <c r="D29122" t="s">
        <v>16</v>
      </c>
      <c r="E29122">
        <v>3</v>
      </c>
      <c r="G29122">
        <v>41</v>
      </c>
      <c r="H29122" s="8" t="s">
        <v>96</v>
      </c>
      <c r="I29122" t="s">
        <v>18</v>
      </c>
      <c r="J29122" t="s">
        <v>50</v>
      </c>
      <c r="K29122" t="s">
        <v>20</v>
      </c>
      <c r="L29122" t="s">
        <v>77</v>
      </c>
      <c r="M29122" t="s">
        <v>61</v>
      </c>
      <c r="N29122" t="s">
        <v>30</v>
      </c>
      <c r="O29122" s="8" t="s">
        <v>40511</v>
      </c>
      <c r="P29122" t="str">
        <f t="shared" ref="P29122:P29185" si="455">TEXT(O29122,"dddd")</f>
        <v>Friday</v>
      </c>
      <c r="Q29122" t="s">
        <v>40585</v>
      </c>
    </row>
    <row r="29123" spans="1:17" x14ac:dyDescent="0.25">
      <c r="A29123" t="s">
        <v>7107</v>
      </c>
      <c r="B29123" t="s">
        <v>2442</v>
      </c>
      <c r="C29123" t="s">
        <v>15</v>
      </c>
      <c r="D29123" t="s">
        <v>26</v>
      </c>
      <c r="E29123">
        <v>5</v>
      </c>
      <c r="G29123">
        <v>42</v>
      </c>
      <c r="H29123" s="8" t="s">
        <v>96</v>
      </c>
      <c r="I29123" t="s">
        <v>18</v>
      </c>
      <c r="J29123" t="s">
        <v>511</v>
      </c>
      <c r="K29123" t="s">
        <v>462</v>
      </c>
      <c r="L29123" t="s">
        <v>66</v>
      </c>
      <c r="M29123" t="s">
        <v>61</v>
      </c>
      <c r="N29123" t="s">
        <v>23</v>
      </c>
      <c r="O29123" s="8" t="s">
        <v>40511</v>
      </c>
      <c r="P29123" t="str">
        <f t="shared" si="455"/>
        <v>Friday</v>
      </c>
      <c r="Q29123" t="s">
        <v>40585</v>
      </c>
    </row>
    <row r="29124" spans="1:17" x14ac:dyDescent="0.25">
      <c r="A29124" t="s">
        <v>7117</v>
      </c>
      <c r="B29124" t="s">
        <v>699</v>
      </c>
      <c r="C29124" t="s">
        <v>15</v>
      </c>
      <c r="D29124" t="s">
        <v>38</v>
      </c>
      <c r="E29124">
        <v>1</v>
      </c>
      <c r="G29124">
        <v>8</v>
      </c>
      <c r="H29124" s="8" t="s">
        <v>96</v>
      </c>
      <c r="I29124" t="s">
        <v>18</v>
      </c>
      <c r="J29124" t="s">
        <v>59</v>
      </c>
      <c r="K29124" t="s">
        <v>60</v>
      </c>
      <c r="L29124" t="s">
        <v>66</v>
      </c>
      <c r="M29124" t="s">
        <v>22</v>
      </c>
      <c r="N29124" t="s">
        <v>23</v>
      </c>
      <c r="O29124" s="8" t="s">
        <v>40511</v>
      </c>
      <c r="P29124" t="str">
        <f t="shared" si="455"/>
        <v>Friday</v>
      </c>
      <c r="Q29124" t="s">
        <v>40585</v>
      </c>
    </row>
    <row r="29125" spans="1:17" x14ac:dyDescent="0.25">
      <c r="A29125" t="s">
        <v>7161</v>
      </c>
      <c r="B29125" t="s">
        <v>414</v>
      </c>
      <c r="C29125" t="s">
        <v>15</v>
      </c>
      <c r="D29125" t="s">
        <v>57</v>
      </c>
      <c r="E29125">
        <v>4</v>
      </c>
      <c r="G29125">
        <v>38</v>
      </c>
      <c r="H29125" s="8" t="s">
        <v>96</v>
      </c>
      <c r="I29125" t="s">
        <v>18</v>
      </c>
      <c r="J29125" t="s">
        <v>102</v>
      </c>
      <c r="K29125" t="s">
        <v>93</v>
      </c>
      <c r="L29125" t="s">
        <v>77</v>
      </c>
      <c r="M29125" t="s">
        <v>22</v>
      </c>
      <c r="N29125" t="s">
        <v>23</v>
      </c>
      <c r="O29125" s="8" t="s">
        <v>40511</v>
      </c>
      <c r="P29125" t="str">
        <f t="shared" si="455"/>
        <v>Friday</v>
      </c>
      <c r="Q29125" t="s">
        <v>40585</v>
      </c>
    </row>
    <row r="29126" spans="1:17" x14ac:dyDescent="0.25">
      <c r="A29126" t="s">
        <v>7202</v>
      </c>
      <c r="B29126" t="s">
        <v>7203</v>
      </c>
      <c r="C29126" t="s">
        <v>15</v>
      </c>
      <c r="D29126" t="s">
        <v>16</v>
      </c>
      <c r="E29126">
        <v>3</v>
      </c>
      <c r="F29126">
        <v>6</v>
      </c>
      <c r="G29126">
        <v>16</v>
      </c>
      <c r="H29126" s="8" t="s">
        <v>96</v>
      </c>
      <c r="I29126" t="s">
        <v>18</v>
      </c>
      <c r="J29126" t="s">
        <v>191</v>
      </c>
      <c r="K29126" t="s">
        <v>192</v>
      </c>
      <c r="L29126" t="s">
        <v>77</v>
      </c>
      <c r="M29126" t="s">
        <v>61</v>
      </c>
      <c r="N29126" t="s">
        <v>84</v>
      </c>
      <c r="O29126" s="8" t="s">
        <v>40511</v>
      </c>
      <c r="P29126" t="str">
        <f t="shared" si="455"/>
        <v>Friday</v>
      </c>
      <c r="Q29126" t="s">
        <v>40585</v>
      </c>
    </row>
    <row r="29127" spans="1:17" x14ac:dyDescent="0.25">
      <c r="A29127" t="s">
        <v>7244</v>
      </c>
      <c r="B29127" t="s">
        <v>3233</v>
      </c>
      <c r="C29127" t="s">
        <v>33</v>
      </c>
      <c r="D29127" t="s">
        <v>34</v>
      </c>
      <c r="E29127">
        <v>2</v>
      </c>
      <c r="G29127">
        <v>28</v>
      </c>
      <c r="H29127" s="8" t="s">
        <v>96</v>
      </c>
      <c r="I29127" t="s">
        <v>18</v>
      </c>
      <c r="J29127" t="s">
        <v>54</v>
      </c>
      <c r="K29127" t="s">
        <v>23</v>
      </c>
      <c r="L29127" t="s">
        <v>66</v>
      </c>
      <c r="M29127" t="s">
        <v>22</v>
      </c>
      <c r="N29127" t="s">
        <v>30</v>
      </c>
      <c r="O29127" s="8" t="s">
        <v>40511</v>
      </c>
      <c r="P29127" t="str">
        <f t="shared" si="455"/>
        <v>Friday</v>
      </c>
      <c r="Q29127" t="s">
        <v>40585</v>
      </c>
    </row>
    <row r="29128" spans="1:17" x14ac:dyDescent="0.25">
      <c r="A29128" t="s">
        <v>7277</v>
      </c>
      <c r="B29128" t="s">
        <v>338</v>
      </c>
      <c r="C29128" t="s">
        <v>15</v>
      </c>
      <c r="D29128" t="s">
        <v>38</v>
      </c>
      <c r="E29128">
        <v>1</v>
      </c>
      <c r="G29128">
        <v>16</v>
      </c>
      <c r="H29128" s="8" t="s">
        <v>96</v>
      </c>
      <c r="I29128" t="s">
        <v>18</v>
      </c>
      <c r="J29128" t="s">
        <v>187</v>
      </c>
      <c r="K29128" t="s">
        <v>188</v>
      </c>
      <c r="L29128" t="s">
        <v>77</v>
      </c>
      <c r="M29128" t="s">
        <v>22</v>
      </c>
      <c r="N29128" t="s">
        <v>106</v>
      </c>
      <c r="O29128" s="8" t="s">
        <v>40511</v>
      </c>
      <c r="P29128" t="str">
        <f t="shared" si="455"/>
        <v>Friday</v>
      </c>
      <c r="Q29128" t="s">
        <v>40585</v>
      </c>
    </row>
    <row r="29129" spans="1:17" x14ac:dyDescent="0.25">
      <c r="A29129" t="s">
        <v>7298</v>
      </c>
      <c r="B29129" t="s">
        <v>7299</v>
      </c>
      <c r="C29129" t="s">
        <v>33</v>
      </c>
      <c r="D29129" t="s">
        <v>26</v>
      </c>
      <c r="E29129">
        <v>5</v>
      </c>
      <c r="G29129">
        <v>36</v>
      </c>
      <c r="H29129" s="8" t="s">
        <v>96</v>
      </c>
      <c r="I29129" t="s">
        <v>27</v>
      </c>
      <c r="J29129" t="s">
        <v>323</v>
      </c>
      <c r="K29129" t="s">
        <v>65</v>
      </c>
      <c r="L29129" t="s">
        <v>77</v>
      </c>
      <c r="M29129" t="s">
        <v>61</v>
      </c>
      <c r="N29129" t="s">
        <v>106</v>
      </c>
      <c r="O29129" s="8" t="s">
        <v>40511</v>
      </c>
      <c r="P29129" t="str">
        <f t="shared" si="455"/>
        <v>Friday</v>
      </c>
      <c r="Q29129" t="s">
        <v>40585</v>
      </c>
    </row>
    <row r="29130" spans="1:17" x14ac:dyDescent="0.25">
      <c r="A29130" t="s">
        <v>7352</v>
      </c>
      <c r="B29130" t="s">
        <v>2955</v>
      </c>
      <c r="C29130" t="s">
        <v>33</v>
      </c>
      <c r="D29130" t="s">
        <v>57</v>
      </c>
      <c r="E29130">
        <v>4</v>
      </c>
      <c r="G29130">
        <v>30</v>
      </c>
      <c r="H29130" s="8" t="s">
        <v>96</v>
      </c>
      <c r="I29130" t="s">
        <v>18</v>
      </c>
      <c r="J29130" t="s">
        <v>295</v>
      </c>
      <c r="K29130" t="s">
        <v>65</v>
      </c>
      <c r="L29130" t="s">
        <v>21</v>
      </c>
      <c r="M29130" t="s">
        <v>22</v>
      </c>
      <c r="N29130" t="s">
        <v>23</v>
      </c>
      <c r="O29130" s="8" t="s">
        <v>40511</v>
      </c>
      <c r="P29130" t="str">
        <f t="shared" si="455"/>
        <v>Friday</v>
      </c>
      <c r="Q29130" t="s">
        <v>40585</v>
      </c>
    </row>
    <row r="29131" spans="1:17" x14ac:dyDescent="0.25">
      <c r="A29131" t="s">
        <v>7375</v>
      </c>
      <c r="B29131" t="s">
        <v>1551</v>
      </c>
      <c r="C29131" t="s">
        <v>33</v>
      </c>
      <c r="D29131" t="s">
        <v>16</v>
      </c>
      <c r="E29131">
        <v>3</v>
      </c>
      <c r="F29131">
        <v>8</v>
      </c>
      <c r="G29131">
        <v>9</v>
      </c>
      <c r="H29131" s="8" t="s">
        <v>96</v>
      </c>
      <c r="I29131" t="s">
        <v>18</v>
      </c>
      <c r="J29131" t="s">
        <v>606</v>
      </c>
      <c r="K29131" t="s">
        <v>41</v>
      </c>
      <c r="L29131" t="s">
        <v>66</v>
      </c>
      <c r="M29131" t="s">
        <v>22</v>
      </c>
      <c r="N29131" t="s">
        <v>30</v>
      </c>
      <c r="O29131" s="8" t="s">
        <v>40511</v>
      </c>
      <c r="P29131" t="str">
        <f t="shared" si="455"/>
        <v>Friday</v>
      </c>
      <c r="Q29131" t="s">
        <v>40585</v>
      </c>
    </row>
    <row r="29132" spans="1:17" x14ac:dyDescent="0.25">
      <c r="A29132" t="s">
        <v>7388</v>
      </c>
      <c r="B29132" t="s">
        <v>7389</v>
      </c>
      <c r="C29132" t="s">
        <v>33</v>
      </c>
      <c r="D29132" t="s">
        <v>34</v>
      </c>
      <c r="E29132">
        <v>2</v>
      </c>
      <c r="F29132">
        <v>3</v>
      </c>
      <c r="G29132">
        <v>42</v>
      </c>
      <c r="H29132" s="8" t="s">
        <v>96</v>
      </c>
      <c r="I29132" t="s">
        <v>27</v>
      </c>
      <c r="J29132" t="s">
        <v>129</v>
      </c>
      <c r="K29132" t="s">
        <v>93</v>
      </c>
      <c r="L29132" t="s">
        <v>29</v>
      </c>
      <c r="M29132" t="s">
        <v>61</v>
      </c>
      <c r="N29132" t="s">
        <v>106</v>
      </c>
      <c r="O29132" s="8" t="s">
        <v>40511</v>
      </c>
      <c r="P29132" t="str">
        <f t="shared" si="455"/>
        <v>Friday</v>
      </c>
      <c r="Q29132" t="s">
        <v>40585</v>
      </c>
    </row>
    <row r="29133" spans="1:17" x14ac:dyDescent="0.25">
      <c r="A29133" t="s">
        <v>7495</v>
      </c>
      <c r="B29133" t="s">
        <v>6015</v>
      </c>
      <c r="C29133" t="s">
        <v>33</v>
      </c>
      <c r="D29133" t="s">
        <v>16</v>
      </c>
      <c r="E29133">
        <v>3</v>
      </c>
      <c r="G29133">
        <v>28</v>
      </c>
      <c r="H29133" s="8" t="s">
        <v>96</v>
      </c>
      <c r="I29133" t="s">
        <v>18</v>
      </c>
      <c r="J29133" t="s">
        <v>278</v>
      </c>
      <c r="K29133" t="s">
        <v>98</v>
      </c>
      <c r="L29133" t="s">
        <v>66</v>
      </c>
      <c r="M29133" t="s">
        <v>22</v>
      </c>
      <c r="N29133" t="s">
        <v>23</v>
      </c>
      <c r="O29133" s="8" t="s">
        <v>40511</v>
      </c>
      <c r="P29133" t="str">
        <f t="shared" si="455"/>
        <v>Friday</v>
      </c>
      <c r="Q29133" t="s">
        <v>40585</v>
      </c>
    </row>
    <row r="29134" spans="1:17" x14ac:dyDescent="0.25">
      <c r="A29134" t="s">
        <v>7555</v>
      </c>
      <c r="B29134" t="s">
        <v>699</v>
      </c>
      <c r="C29134" t="s">
        <v>15</v>
      </c>
      <c r="D29134" t="s">
        <v>16</v>
      </c>
      <c r="E29134">
        <v>3</v>
      </c>
      <c r="G29134">
        <v>21</v>
      </c>
      <c r="H29134" s="8" t="s">
        <v>96</v>
      </c>
      <c r="I29134" t="s">
        <v>18</v>
      </c>
      <c r="J29134" t="s">
        <v>502</v>
      </c>
      <c r="K29134" t="s">
        <v>72</v>
      </c>
      <c r="L29134" t="s">
        <v>29</v>
      </c>
      <c r="M29134" t="s">
        <v>61</v>
      </c>
      <c r="N29134" t="s">
        <v>23</v>
      </c>
      <c r="O29134" s="8" t="s">
        <v>40511</v>
      </c>
      <c r="P29134" t="str">
        <f t="shared" si="455"/>
        <v>Friday</v>
      </c>
      <c r="Q29134" t="s">
        <v>40585</v>
      </c>
    </row>
    <row r="29135" spans="1:17" x14ac:dyDescent="0.25">
      <c r="A29135" t="s">
        <v>7647</v>
      </c>
      <c r="B29135" t="s">
        <v>7648</v>
      </c>
      <c r="C29135" t="s">
        <v>33</v>
      </c>
      <c r="D29135" t="s">
        <v>57</v>
      </c>
      <c r="E29135">
        <v>4</v>
      </c>
      <c r="G29135">
        <v>10</v>
      </c>
      <c r="H29135" s="8" t="s">
        <v>96</v>
      </c>
      <c r="I29135" t="s">
        <v>18</v>
      </c>
      <c r="J29135" t="s">
        <v>40</v>
      </c>
      <c r="K29135" t="s">
        <v>41</v>
      </c>
      <c r="L29135" t="s">
        <v>77</v>
      </c>
      <c r="M29135" t="s">
        <v>22</v>
      </c>
      <c r="N29135" t="s">
        <v>30</v>
      </c>
      <c r="O29135" s="8" t="s">
        <v>40511</v>
      </c>
      <c r="P29135" t="str">
        <f t="shared" si="455"/>
        <v>Friday</v>
      </c>
      <c r="Q29135" t="s">
        <v>40585</v>
      </c>
    </row>
    <row r="29136" spans="1:17" x14ac:dyDescent="0.25">
      <c r="A29136" t="s">
        <v>7657</v>
      </c>
      <c r="B29136" t="s">
        <v>4539</v>
      </c>
      <c r="C29136" t="s">
        <v>33</v>
      </c>
      <c r="D29136" t="s">
        <v>38</v>
      </c>
      <c r="E29136">
        <v>1</v>
      </c>
      <c r="G29136">
        <v>9</v>
      </c>
      <c r="H29136" s="8" t="s">
        <v>96</v>
      </c>
      <c r="I29136" t="s">
        <v>18</v>
      </c>
      <c r="J29136" t="s">
        <v>488</v>
      </c>
      <c r="K29136" t="s">
        <v>20</v>
      </c>
      <c r="L29136" t="s">
        <v>66</v>
      </c>
      <c r="M29136" t="s">
        <v>61</v>
      </c>
      <c r="N29136" t="s">
        <v>106</v>
      </c>
      <c r="O29136" s="8" t="s">
        <v>40511</v>
      </c>
      <c r="P29136" t="str">
        <f t="shared" si="455"/>
        <v>Friday</v>
      </c>
      <c r="Q29136" t="s">
        <v>40585</v>
      </c>
    </row>
    <row r="29137" spans="1:17" x14ac:dyDescent="0.25">
      <c r="A29137" t="s">
        <v>7691</v>
      </c>
      <c r="B29137" t="s">
        <v>7692</v>
      </c>
      <c r="C29137" t="s">
        <v>33</v>
      </c>
      <c r="D29137" t="s">
        <v>34</v>
      </c>
      <c r="E29137">
        <v>2</v>
      </c>
      <c r="G29137">
        <v>39</v>
      </c>
      <c r="H29137" s="8" t="s">
        <v>96</v>
      </c>
      <c r="I29137" t="s">
        <v>18</v>
      </c>
      <c r="J29137" t="s">
        <v>606</v>
      </c>
      <c r="K29137" t="s">
        <v>41</v>
      </c>
      <c r="L29137" t="s">
        <v>77</v>
      </c>
      <c r="M29137" t="s">
        <v>61</v>
      </c>
      <c r="N29137" t="s">
        <v>30</v>
      </c>
      <c r="O29137" s="8" t="s">
        <v>40511</v>
      </c>
      <c r="P29137" t="str">
        <f t="shared" si="455"/>
        <v>Friday</v>
      </c>
      <c r="Q29137" t="s">
        <v>40585</v>
      </c>
    </row>
    <row r="29138" spans="1:17" x14ac:dyDescent="0.25">
      <c r="A29138" t="s">
        <v>7714</v>
      </c>
      <c r="B29138" t="s">
        <v>676</v>
      </c>
      <c r="C29138" t="s">
        <v>33</v>
      </c>
      <c r="D29138" t="s">
        <v>16</v>
      </c>
      <c r="E29138">
        <v>3</v>
      </c>
      <c r="F29138">
        <v>6</v>
      </c>
      <c r="G29138">
        <v>14</v>
      </c>
      <c r="H29138" s="8" t="s">
        <v>96</v>
      </c>
      <c r="I29138" t="s">
        <v>18</v>
      </c>
      <c r="J29138" t="s">
        <v>102</v>
      </c>
      <c r="K29138" t="s">
        <v>93</v>
      </c>
      <c r="L29138" t="s">
        <v>29</v>
      </c>
      <c r="M29138" t="s">
        <v>22</v>
      </c>
      <c r="N29138" t="s">
        <v>23</v>
      </c>
      <c r="O29138" s="8" t="s">
        <v>40511</v>
      </c>
      <c r="P29138" t="str">
        <f t="shared" si="455"/>
        <v>Friday</v>
      </c>
      <c r="Q29138" t="s">
        <v>40585</v>
      </c>
    </row>
    <row r="29139" spans="1:17" x14ac:dyDescent="0.25">
      <c r="A29139" t="s">
        <v>7721</v>
      </c>
      <c r="B29139" t="s">
        <v>7722</v>
      </c>
      <c r="C29139" t="s">
        <v>15</v>
      </c>
      <c r="D29139" t="s">
        <v>34</v>
      </c>
      <c r="E29139">
        <v>2</v>
      </c>
      <c r="G29139">
        <v>13</v>
      </c>
      <c r="H29139" s="8" t="s">
        <v>96</v>
      </c>
      <c r="I29139" t="s">
        <v>18</v>
      </c>
      <c r="J29139" t="s">
        <v>102</v>
      </c>
      <c r="K29139" t="s">
        <v>93</v>
      </c>
      <c r="L29139" t="s">
        <v>66</v>
      </c>
      <c r="M29139" t="s">
        <v>61</v>
      </c>
      <c r="N29139" t="s">
        <v>84</v>
      </c>
      <c r="O29139" s="8" t="s">
        <v>40511</v>
      </c>
      <c r="P29139" t="str">
        <f t="shared" si="455"/>
        <v>Friday</v>
      </c>
      <c r="Q29139" t="s">
        <v>40585</v>
      </c>
    </row>
    <row r="29140" spans="1:17" x14ac:dyDescent="0.25">
      <c r="A29140" t="s">
        <v>7723</v>
      </c>
      <c r="B29140" t="s">
        <v>7724</v>
      </c>
      <c r="C29140" t="s">
        <v>33</v>
      </c>
      <c r="D29140" t="s">
        <v>34</v>
      </c>
      <c r="E29140">
        <v>2</v>
      </c>
      <c r="F29140">
        <v>5</v>
      </c>
      <c r="G29140">
        <v>42</v>
      </c>
      <c r="H29140" s="8" t="s">
        <v>96</v>
      </c>
      <c r="I29140" t="s">
        <v>18</v>
      </c>
      <c r="J29140" t="s">
        <v>102</v>
      </c>
      <c r="K29140" t="s">
        <v>93</v>
      </c>
      <c r="L29140" t="s">
        <v>66</v>
      </c>
      <c r="M29140" t="s">
        <v>22</v>
      </c>
      <c r="N29140" t="s">
        <v>23</v>
      </c>
      <c r="O29140" s="8" t="s">
        <v>40511</v>
      </c>
      <c r="P29140" t="str">
        <f t="shared" si="455"/>
        <v>Friday</v>
      </c>
      <c r="Q29140" t="s">
        <v>40585</v>
      </c>
    </row>
    <row r="29141" spans="1:17" x14ac:dyDescent="0.25">
      <c r="A29141" t="s">
        <v>7730</v>
      </c>
      <c r="B29141" t="s">
        <v>7731</v>
      </c>
      <c r="C29141" t="s">
        <v>33</v>
      </c>
      <c r="D29141" t="s">
        <v>34</v>
      </c>
      <c r="E29141">
        <v>2</v>
      </c>
      <c r="F29141">
        <v>6</v>
      </c>
      <c r="G29141">
        <v>22</v>
      </c>
      <c r="H29141" s="8" t="s">
        <v>96</v>
      </c>
      <c r="I29141" t="s">
        <v>18</v>
      </c>
      <c r="J29141" t="s">
        <v>307</v>
      </c>
      <c r="K29141" t="s">
        <v>157</v>
      </c>
      <c r="L29141" t="s">
        <v>77</v>
      </c>
      <c r="M29141" t="s">
        <v>22</v>
      </c>
      <c r="N29141" t="s">
        <v>23</v>
      </c>
      <c r="O29141" s="8" t="s">
        <v>40511</v>
      </c>
      <c r="P29141" t="str">
        <f t="shared" si="455"/>
        <v>Friday</v>
      </c>
      <c r="Q29141" t="s">
        <v>40585</v>
      </c>
    </row>
    <row r="29142" spans="1:17" x14ac:dyDescent="0.25">
      <c r="A29142" t="s">
        <v>7744</v>
      </c>
      <c r="B29142" t="s">
        <v>7745</v>
      </c>
      <c r="C29142" t="s">
        <v>33</v>
      </c>
      <c r="D29142" t="s">
        <v>57</v>
      </c>
      <c r="E29142">
        <v>4</v>
      </c>
      <c r="G29142">
        <v>5</v>
      </c>
      <c r="H29142" s="8" t="s">
        <v>96</v>
      </c>
      <c r="I29142" t="s">
        <v>18</v>
      </c>
      <c r="J29142" t="s">
        <v>102</v>
      </c>
      <c r="K29142" t="s">
        <v>93</v>
      </c>
      <c r="L29142" t="s">
        <v>21</v>
      </c>
      <c r="M29142" t="s">
        <v>22</v>
      </c>
      <c r="N29142" t="s">
        <v>106</v>
      </c>
      <c r="O29142" s="8" t="s">
        <v>40511</v>
      </c>
      <c r="P29142" t="str">
        <f t="shared" si="455"/>
        <v>Friday</v>
      </c>
      <c r="Q29142" t="s">
        <v>40585</v>
      </c>
    </row>
    <row r="29143" spans="1:17" x14ac:dyDescent="0.25">
      <c r="A29143" t="s">
        <v>7779</v>
      </c>
      <c r="B29143" t="s">
        <v>7780</v>
      </c>
      <c r="C29143" t="s">
        <v>33</v>
      </c>
      <c r="D29143" t="s">
        <v>26</v>
      </c>
      <c r="E29143">
        <v>5</v>
      </c>
      <c r="G29143">
        <v>43</v>
      </c>
      <c r="H29143" s="8" t="s">
        <v>96</v>
      </c>
      <c r="I29143" t="s">
        <v>44</v>
      </c>
      <c r="J29143" t="s">
        <v>456</v>
      </c>
      <c r="K29143" t="s">
        <v>93</v>
      </c>
      <c r="L29143" t="s">
        <v>21</v>
      </c>
      <c r="M29143" t="s">
        <v>22</v>
      </c>
      <c r="N29143" t="s">
        <v>84</v>
      </c>
      <c r="O29143" s="8" t="s">
        <v>40511</v>
      </c>
      <c r="P29143" t="str">
        <f t="shared" si="455"/>
        <v>Friday</v>
      </c>
      <c r="Q29143" t="s">
        <v>40585</v>
      </c>
    </row>
    <row r="29144" spans="1:17" x14ac:dyDescent="0.25">
      <c r="A29144" t="s">
        <v>7788</v>
      </c>
      <c r="B29144" t="s">
        <v>311</v>
      </c>
      <c r="C29144" t="s">
        <v>15</v>
      </c>
      <c r="D29144" t="s">
        <v>34</v>
      </c>
      <c r="E29144">
        <v>2</v>
      </c>
      <c r="F29144">
        <v>3</v>
      </c>
      <c r="G29144">
        <v>17</v>
      </c>
      <c r="H29144" s="8" t="s">
        <v>96</v>
      </c>
      <c r="I29144" t="s">
        <v>27</v>
      </c>
      <c r="J29144" t="s">
        <v>574</v>
      </c>
      <c r="K29144" t="s">
        <v>93</v>
      </c>
      <c r="L29144" t="s">
        <v>77</v>
      </c>
      <c r="M29144" t="s">
        <v>22</v>
      </c>
      <c r="N29144" t="s">
        <v>30</v>
      </c>
      <c r="O29144" s="8" t="s">
        <v>40511</v>
      </c>
      <c r="P29144" t="str">
        <f t="shared" si="455"/>
        <v>Friday</v>
      </c>
      <c r="Q29144" t="s">
        <v>40585</v>
      </c>
    </row>
    <row r="29145" spans="1:17" x14ac:dyDescent="0.25">
      <c r="A29145" t="s">
        <v>7796</v>
      </c>
      <c r="B29145" t="s">
        <v>7797</v>
      </c>
      <c r="C29145" t="s">
        <v>15</v>
      </c>
      <c r="D29145" t="s">
        <v>26</v>
      </c>
      <c r="E29145">
        <v>5</v>
      </c>
      <c r="F29145">
        <v>9</v>
      </c>
      <c r="G29145">
        <v>41</v>
      </c>
      <c r="H29145" s="8" t="s">
        <v>96</v>
      </c>
      <c r="I29145" t="s">
        <v>18</v>
      </c>
      <c r="J29145" t="s">
        <v>461</v>
      </c>
      <c r="K29145" t="s">
        <v>462</v>
      </c>
      <c r="L29145" t="s">
        <v>29</v>
      </c>
      <c r="M29145" t="s">
        <v>22</v>
      </c>
      <c r="N29145" t="s">
        <v>106</v>
      </c>
      <c r="O29145" s="8" t="s">
        <v>40511</v>
      </c>
      <c r="P29145" t="str">
        <f t="shared" si="455"/>
        <v>Friday</v>
      </c>
      <c r="Q29145" t="s">
        <v>40585</v>
      </c>
    </row>
    <row r="29146" spans="1:17" x14ac:dyDescent="0.25">
      <c r="A29146" t="s">
        <v>7850</v>
      </c>
      <c r="B29146" t="s">
        <v>7851</v>
      </c>
      <c r="C29146" t="s">
        <v>15</v>
      </c>
      <c r="D29146" t="s">
        <v>16</v>
      </c>
      <c r="E29146">
        <v>3</v>
      </c>
      <c r="G29146">
        <v>12</v>
      </c>
      <c r="H29146" s="8" t="s">
        <v>96</v>
      </c>
      <c r="I29146" t="s">
        <v>18</v>
      </c>
      <c r="J29146" t="s">
        <v>511</v>
      </c>
      <c r="K29146" t="s">
        <v>462</v>
      </c>
      <c r="L29146" t="s">
        <v>29</v>
      </c>
      <c r="M29146" t="s">
        <v>22</v>
      </c>
      <c r="N29146" t="s">
        <v>23</v>
      </c>
      <c r="O29146" s="8" t="s">
        <v>40511</v>
      </c>
      <c r="P29146" t="str">
        <f t="shared" si="455"/>
        <v>Friday</v>
      </c>
      <c r="Q29146" t="s">
        <v>40585</v>
      </c>
    </row>
    <row r="29147" spans="1:17" x14ac:dyDescent="0.25">
      <c r="A29147" t="s">
        <v>7904</v>
      </c>
      <c r="B29147" t="s">
        <v>7905</v>
      </c>
      <c r="C29147" t="s">
        <v>15</v>
      </c>
      <c r="D29147" t="s">
        <v>16</v>
      </c>
      <c r="E29147">
        <v>3</v>
      </c>
      <c r="G29147">
        <v>20</v>
      </c>
      <c r="H29147" s="8" t="s">
        <v>96</v>
      </c>
      <c r="I29147" t="s">
        <v>27</v>
      </c>
      <c r="J29147" t="s">
        <v>213</v>
      </c>
      <c r="K29147" t="s">
        <v>65</v>
      </c>
      <c r="L29147" t="s">
        <v>29</v>
      </c>
      <c r="M29147" t="s">
        <v>22</v>
      </c>
      <c r="N29147" t="s">
        <v>23</v>
      </c>
      <c r="O29147" s="8" t="s">
        <v>40511</v>
      </c>
      <c r="P29147" t="str">
        <f t="shared" si="455"/>
        <v>Friday</v>
      </c>
      <c r="Q29147" t="s">
        <v>40585</v>
      </c>
    </row>
    <row r="29148" spans="1:17" x14ac:dyDescent="0.25">
      <c r="A29148" t="s">
        <v>7909</v>
      </c>
      <c r="B29148" t="s">
        <v>7910</v>
      </c>
      <c r="C29148" t="s">
        <v>33</v>
      </c>
      <c r="D29148" t="s">
        <v>34</v>
      </c>
      <c r="E29148">
        <v>2</v>
      </c>
      <c r="F29148">
        <v>6</v>
      </c>
      <c r="G29148">
        <v>9</v>
      </c>
      <c r="H29148" s="8" t="s">
        <v>96</v>
      </c>
      <c r="I29148" t="s">
        <v>18</v>
      </c>
      <c r="J29148" t="s">
        <v>405</v>
      </c>
      <c r="K29148" t="s">
        <v>76</v>
      </c>
      <c r="L29148" t="s">
        <v>21</v>
      </c>
      <c r="M29148" t="s">
        <v>22</v>
      </c>
      <c r="N29148" t="s">
        <v>23</v>
      </c>
      <c r="O29148" s="8" t="s">
        <v>40511</v>
      </c>
      <c r="P29148" t="str">
        <f t="shared" si="455"/>
        <v>Friday</v>
      </c>
      <c r="Q29148" t="s">
        <v>40585</v>
      </c>
    </row>
    <row r="29149" spans="1:17" x14ac:dyDescent="0.25">
      <c r="A29149" t="s">
        <v>8121</v>
      </c>
      <c r="B29149" t="s">
        <v>8122</v>
      </c>
      <c r="C29149" t="s">
        <v>33</v>
      </c>
      <c r="D29149" t="s">
        <v>26</v>
      </c>
      <c r="E29149">
        <v>5</v>
      </c>
      <c r="F29149">
        <v>9</v>
      </c>
      <c r="G29149">
        <v>17</v>
      </c>
      <c r="H29149" s="8" t="s">
        <v>96</v>
      </c>
      <c r="I29149" t="s">
        <v>44</v>
      </c>
      <c r="J29149" t="s">
        <v>203</v>
      </c>
      <c r="K29149" t="s">
        <v>204</v>
      </c>
      <c r="L29149" t="s">
        <v>21</v>
      </c>
      <c r="M29149" t="s">
        <v>22</v>
      </c>
      <c r="N29149" t="s">
        <v>84</v>
      </c>
      <c r="O29149" s="8" t="s">
        <v>40511</v>
      </c>
      <c r="P29149" t="str">
        <f t="shared" si="455"/>
        <v>Friday</v>
      </c>
      <c r="Q29149" t="s">
        <v>40585</v>
      </c>
    </row>
    <row r="29150" spans="1:17" x14ac:dyDescent="0.25">
      <c r="A29150" t="s">
        <v>8141</v>
      </c>
      <c r="B29150" t="s">
        <v>1848</v>
      </c>
      <c r="C29150" t="s">
        <v>15</v>
      </c>
      <c r="D29150" t="s">
        <v>38</v>
      </c>
      <c r="E29150">
        <v>1</v>
      </c>
      <c r="G29150">
        <v>10</v>
      </c>
      <c r="H29150" s="8" t="s">
        <v>96</v>
      </c>
      <c r="I29150" t="s">
        <v>18</v>
      </c>
      <c r="J29150" t="s">
        <v>819</v>
      </c>
      <c r="K29150" t="s">
        <v>93</v>
      </c>
      <c r="L29150" t="s">
        <v>29</v>
      </c>
      <c r="M29150" t="s">
        <v>22</v>
      </c>
      <c r="N29150" t="s">
        <v>30</v>
      </c>
      <c r="O29150" s="8" t="s">
        <v>40511</v>
      </c>
      <c r="P29150" t="str">
        <f t="shared" si="455"/>
        <v>Friday</v>
      </c>
      <c r="Q29150" t="s">
        <v>40585</v>
      </c>
    </row>
    <row r="29151" spans="1:17" x14ac:dyDescent="0.25">
      <c r="A29151" t="s">
        <v>8155</v>
      </c>
      <c r="B29151" t="s">
        <v>8156</v>
      </c>
      <c r="C29151" t="s">
        <v>33</v>
      </c>
      <c r="D29151" t="s">
        <v>34</v>
      </c>
      <c r="E29151">
        <v>2</v>
      </c>
      <c r="F29151">
        <v>6</v>
      </c>
      <c r="G29151">
        <v>38</v>
      </c>
      <c r="H29151" s="8" t="s">
        <v>96</v>
      </c>
      <c r="I29151" t="s">
        <v>44</v>
      </c>
      <c r="J29151" t="s">
        <v>805</v>
      </c>
      <c r="K29151" t="s">
        <v>462</v>
      </c>
      <c r="L29151" t="s">
        <v>21</v>
      </c>
      <c r="M29151" t="s">
        <v>22</v>
      </c>
      <c r="N29151" t="s">
        <v>23</v>
      </c>
      <c r="O29151" s="8" t="s">
        <v>40511</v>
      </c>
      <c r="P29151" t="str">
        <f t="shared" si="455"/>
        <v>Friday</v>
      </c>
      <c r="Q29151" t="s">
        <v>40585</v>
      </c>
    </row>
    <row r="29152" spans="1:17" x14ac:dyDescent="0.25">
      <c r="A29152" t="s">
        <v>8175</v>
      </c>
      <c r="B29152" t="s">
        <v>3834</v>
      </c>
      <c r="C29152" t="s">
        <v>33</v>
      </c>
      <c r="D29152" t="s">
        <v>16</v>
      </c>
      <c r="E29152">
        <v>3</v>
      </c>
      <c r="G29152">
        <v>24</v>
      </c>
      <c r="H29152" s="8" t="s">
        <v>96</v>
      </c>
      <c r="I29152" t="s">
        <v>18</v>
      </c>
      <c r="J29152" t="s">
        <v>528</v>
      </c>
      <c r="K29152" t="s">
        <v>20</v>
      </c>
      <c r="L29152" t="s">
        <v>29</v>
      </c>
      <c r="M29152" t="s">
        <v>22</v>
      </c>
      <c r="N29152" t="s">
        <v>30</v>
      </c>
      <c r="O29152" s="8" t="s">
        <v>40511</v>
      </c>
      <c r="P29152" t="str">
        <f t="shared" si="455"/>
        <v>Friday</v>
      </c>
      <c r="Q29152" t="s">
        <v>40585</v>
      </c>
    </row>
    <row r="29153" spans="1:17" x14ac:dyDescent="0.25">
      <c r="A29153" t="s">
        <v>8233</v>
      </c>
      <c r="B29153" t="s">
        <v>475</v>
      </c>
      <c r="C29153" t="s">
        <v>33</v>
      </c>
      <c r="D29153" t="s">
        <v>16</v>
      </c>
      <c r="E29153">
        <v>3</v>
      </c>
      <c r="F29153">
        <v>7</v>
      </c>
      <c r="G29153">
        <v>9</v>
      </c>
      <c r="H29153" s="8" t="s">
        <v>96</v>
      </c>
      <c r="I29153" t="s">
        <v>18</v>
      </c>
      <c r="J29153" t="s">
        <v>534</v>
      </c>
      <c r="K29153" t="s">
        <v>240</v>
      </c>
      <c r="L29153" t="s">
        <v>66</v>
      </c>
      <c r="M29153" t="s">
        <v>61</v>
      </c>
      <c r="N29153" t="s">
        <v>30</v>
      </c>
      <c r="O29153" s="8" t="s">
        <v>40511</v>
      </c>
      <c r="P29153" t="str">
        <f t="shared" si="455"/>
        <v>Friday</v>
      </c>
      <c r="Q29153" t="s">
        <v>40585</v>
      </c>
    </row>
    <row r="29154" spans="1:17" x14ac:dyDescent="0.25">
      <c r="A29154" t="s">
        <v>8401</v>
      </c>
      <c r="B29154" t="s">
        <v>8402</v>
      </c>
      <c r="C29154" t="s">
        <v>33</v>
      </c>
      <c r="D29154" t="s">
        <v>16</v>
      </c>
      <c r="E29154">
        <v>3</v>
      </c>
      <c r="G29154">
        <v>11</v>
      </c>
      <c r="H29154" s="8" t="s">
        <v>96</v>
      </c>
      <c r="I29154" t="s">
        <v>18</v>
      </c>
      <c r="J29154" t="s">
        <v>657</v>
      </c>
      <c r="K29154" t="s">
        <v>65</v>
      </c>
      <c r="L29154" t="s">
        <v>66</v>
      </c>
      <c r="M29154" t="s">
        <v>61</v>
      </c>
      <c r="N29154" t="s">
        <v>23</v>
      </c>
      <c r="O29154" s="8" t="s">
        <v>40511</v>
      </c>
      <c r="P29154" t="str">
        <f t="shared" si="455"/>
        <v>Friday</v>
      </c>
      <c r="Q29154" t="s">
        <v>40585</v>
      </c>
    </row>
    <row r="29155" spans="1:17" x14ac:dyDescent="0.25">
      <c r="A29155" t="s">
        <v>8499</v>
      </c>
      <c r="B29155" t="s">
        <v>8500</v>
      </c>
      <c r="C29155" t="s">
        <v>33</v>
      </c>
      <c r="D29155" t="s">
        <v>38</v>
      </c>
      <c r="E29155">
        <v>1</v>
      </c>
      <c r="F29155">
        <v>3</v>
      </c>
      <c r="G29155">
        <v>20</v>
      </c>
      <c r="H29155" s="8" t="s">
        <v>96</v>
      </c>
      <c r="I29155" t="s">
        <v>18</v>
      </c>
      <c r="J29155" t="s">
        <v>1373</v>
      </c>
      <c r="K29155" t="s">
        <v>1374</v>
      </c>
      <c r="L29155" t="s">
        <v>29</v>
      </c>
      <c r="M29155" t="s">
        <v>61</v>
      </c>
      <c r="N29155" t="s">
        <v>30</v>
      </c>
      <c r="O29155" s="8" t="s">
        <v>40511</v>
      </c>
      <c r="P29155" t="str">
        <f t="shared" si="455"/>
        <v>Friday</v>
      </c>
      <c r="Q29155" t="s">
        <v>40585</v>
      </c>
    </row>
    <row r="29156" spans="1:17" x14ac:dyDescent="0.25">
      <c r="A29156" t="s">
        <v>8517</v>
      </c>
      <c r="B29156" t="s">
        <v>8518</v>
      </c>
      <c r="C29156" t="s">
        <v>33</v>
      </c>
      <c r="D29156" t="s">
        <v>26</v>
      </c>
      <c r="E29156">
        <v>5</v>
      </c>
      <c r="F29156">
        <v>9</v>
      </c>
      <c r="G29156">
        <v>37</v>
      </c>
      <c r="H29156" s="8" t="s">
        <v>96</v>
      </c>
      <c r="I29156" t="s">
        <v>18</v>
      </c>
      <c r="J29156" t="s">
        <v>1342</v>
      </c>
      <c r="K29156" t="s">
        <v>199</v>
      </c>
      <c r="L29156" t="s">
        <v>29</v>
      </c>
      <c r="M29156" t="s">
        <v>22</v>
      </c>
      <c r="N29156" t="s">
        <v>30</v>
      </c>
      <c r="O29156" s="8" t="s">
        <v>40511</v>
      </c>
      <c r="P29156" t="str">
        <f t="shared" si="455"/>
        <v>Friday</v>
      </c>
      <c r="Q29156" t="s">
        <v>40585</v>
      </c>
    </row>
    <row r="29157" spans="1:17" x14ac:dyDescent="0.25">
      <c r="A29157" t="s">
        <v>8550</v>
      </c>
      <c r="B29157" t="s">
        <v>8551</v>
      </c>
      <c r="C29157" t="s">
        <v>33</v>
      </c>
      <c r="D29157" t="s">
        <v>16</v>
      </c>
      <c r="E29157">
        <v>3</v>
      </c>
      <c r="G29157">
        <v>22</v>
      </c>
      <c r="H29157" s="8" t="s">
        <v>96</v>
      </c>
      <c r="I29157" t="s">
        <v>18</v>
      </c>
      <c r="J29157" t="s">
        <v>268</v>
      </c>
      <c r="K29157" t="s">
        <v>20</v>
      </c>
      <c r="L29157" t="s">
        <v>77</v>
      </c>
      <c r="M29157" t="s">
        <v>22</v>
      </c>
      <c r="N29157" t="s">
        <v>23</v>
      </c>
      <c r="O29157" s="8" t="s">
        <v>40511</v>
      </c>
      <c r="P29157" t="str">
        <f t="shared" si="455"/>
        <v>Friday</v>
      </c>
      <c r="Q29157" t="s">
        <v>40585</v>
      </c>
    </row>
    <row r="29158" spans="1:17" x14ac:dyDescent="0.25">
      <c r="A29158" t="s">
        <v>8614</v>
      </c>
      <c r="B29158" t="s">
        <v>1096</v>
      </c>
      <c r="C29158" t="s">
        <v>15</v>
      </c>
      <c r="D29158" t="s">
        <v>38</v>
      </c>
      <c r="E29158">
        <v>1</v>
      </c>
      <c r="G29158">
        <v>7</v>
      </c>
      <c r="H29158" s="8" t="s">
        <v>96</v>
      </c>
      <c r="I29158" t="s">
        <v>18</v>
      </c>
      <c r="J29158" t="s">
        <v>531</v>
      </c>
      <c r="K29158" t="s">
        <v>144</v>
      </c>
      <c r="L29158" t="s">
        <v>21</v>
      </c>
      <c r="M29158" t="s">
        <v>22</v>
      </c>
      <c r="N29158" t="s">
        <v>30</v>
      </c>
      <c r="O29158" s="8" t="s">
        <v>40511</v>
      </c>
      <c r="P29158" t="str">
        <f t="shared" si="455"/>
        <v>Friday</v>
      </c>
      <c r="Q29158" t="s">
        <v>40585</v>
      </c>
    </row>
    <row r="29159" spans="1:17" x14ac:dyDescent="0.25">
      <c r="A29159" t="s">
        <v>8650</v>
      </c>
      <c r="B29159" t="s">
        <v>3536</v>
      </c>
      <c r="C29159" t="s">
        <v>33</v>
      </c>
      <c r="D29159" t="s">
        <v>26</v>
      </c>
      <c r="E29159">
        <v>5</v>
      </c>
      <c r="F29159">
        <v>9</v>
      </c>
      <c r="G29159">
        <v>11</v>
      </c>
      <c r="H29159" s="8" t="s">
        <v>96</v>
      </c>
      <c r="I29159" t="s">
        <v>18</v>
      </c>
      <c r="J29159" t="s">
        <v>1793</v>
      </c>
      <c r="K29159" t="s">
        <v>72</v>
      </c>
      <c r="L29159" t="s">
        <v>66</v>
      </c>
      <c r="M29159" t="s">
        <v>61</v>
      </c>
      <c r="N29159" t="s">
        <v>23</v>
      </c>
      <c r="O29159" s="8" t="s">
        <v>40511</v>
      </c>
      <c r="P29159" t="str">
        <f t="shared" si="455"/>
        <v>Friday</v>
      </c>
      <c r="Q29159" t="s">
        <v>40585</v>
      </c>
    </row>
    <row r="29160" spans="1:17" x14ac:dyDescent="0.25">
      <c r="A29160" t="s">
        <v>8711</v>
      </c>
      <c r="B29160" t="s">
        <v>8712</v>
      </c>
      <c r="C29160" t="s">
        <v>15</v>
      </c>
      <c r="D29160" t="s">
        <v>34</v>
      </c>
      <c r="E29160">
        <v>2</v>
      </c>
      <c r="F29160">
        <v>3</v>
      </c>
      <c r="G29160">
        <v>26</v>
      </c>
      <c r="H29160" s="8" t="s">
        <v>96</v>
      </c>
      <c r="I29160" t="s">
        <v>18</v>
      </c>
      <c r="J29160" t="s">
        <v>389</v>
      </c>
      <c r="K29160" t="s">
        <v>41</v>
      </c>
      <c r="L29160" t="s">
        <v>29</v>
      </c>
      <c r="M29160" t="s">
        <v>22</v>
      </c>
      <c r="N29160" t="s">
        <v>84</v>
      </c>
      <c r="O29160" s="8" t="s">
        <v>40511</v>
      </c>
      <c r="P29160" t="str">
        <f t="shared" si="455"/>
        <v>Friday</v>
      </c>
      <c r="Q29160" t="s">
        <v>40585</v>
      </c>
    </row>
    <row r="29161" spans="1:17" x14ac:dyDescent="0.25">
      <c r="A29161" t="s">
        <v>8747</v>
      </c>
      <c r="B29161" t="s">
        <v>173</v>
      </c>
      <c r="C29161" t="s">
        <v>15</v>
      </c>
      <c r="D29161" t="s">
        <v>38</v>
      </c>
      <c r="E29161">
        <v>1</v>
      </c>
      <c r="G29161">
        <v>27</v>
      </c>
      <c r="H29161" s="8" t="s">
        <v>96</v>
      </c>
      <c r="I29161" t="s">
        <v>18</v>
      </c>
      <c r="J29161" t="s">
        <v>198</v>
      </c>
      <c r="K29161" t="s">
        <v>199</v>
      </c>
      <c r="L29161" t="s">
        <v>77</v>
      </c>
      <c r="M29161" t="s">
        <v>22</v>
      </c>
      <c r="N29161" t="s">
        <v>30</v>
      </c>
      <c r="O29161" s="8" t="s">
        <v>40511</v>
      </c>
      <c r="P29161" t="str">
        <f t="shared" si="455"/>
        <v>Friday</v>
      </c>
      <c r="Q29161" t="s">
        <v>40585</v>
      </c>
    </row>
    <row r="29162" spans="1:17" x14ac:dyDescent="0.25">
      <c r="A29162" t="s">
        <v>8780</v>
      </c>
      <c r="B29162" t="s">
        <v>8781</v>
      </c>
      <c r="C29162" t="s">
        <v>33</v>
      </c>
      <c r="D29162" t="s">
        <v>26</v>
      </c>
      <c r="E29162">
        <v>5</v>
      </c>
      <c r="G29162">
        <v>32</v>
      </c>
      <c r="H29162" s="8" t="s">
        <v>96</v>
      </c>
      <c r="I29162" t="s">
        <v>18</v>
      </c>
      <c r="J29162" t="s">
        <v>1845</v>
      </c>
      <c r="K29162" t="s">
        <v>192</v>
      </c>
      <c r="L29162" t="s">
        <v>77</v>
      </c>
      <c r="M29162" t="s">
        <v>22</v>
      </c>
      <c r="N29162" t="s">
        <v>106</v>
      </c>
      <c r="O29162" s="8" t="s">
        <v>40511</v>
      </c>
      <c r="P29162" t="str">
        <f t="shared" si="455"/>
        <v>Friday</v>
      </c>
      <c r="Q29162" t="s">
        <v>40585</v>
      </c>
    </row>
    <row r="29163" spans="1:17" x14ac:dyDescent="0.25">
      <c r="A29163" t="s">
        <v>8884</v>
      </c>
      <c r="B29163" t="s">
        <v>799</v>
      </c>
      <c r="C29163" t="s">
        <v>15</v>
      </c>
      <c r="D29163" t="s">
        <v>16</v>
      </c>
      <c r="E29163">
        <v>3</v>
      </c>
      <c r="F29163">
        <v>8</v>
      </c>
      <c r="G29163">
        <v>13</v>
      </c>
      <c r="H29163" s="8" t="s">
        <v>96</v>
      </c>
      <c r="I29163" t="s">
        <v>18</v>
      </c>
      <c r="J29163" t="s">
        <v>641</v>
      </c>
      <c r="K29163" t="s">
        <v>642</v>
      </c>
      <c r="L29163" t="s">
        <v>77</v>
      </c>
      <c r="M29163" t="s">
        <v>22</v>
      </c>
      <c r="N29163" t="s">
        <v>23</v>
      </c>
      <c r="O29163" s="8" t="s">
        <v>40511</v>
      </c>
      <c r="P29163" t="str">
        <f t="shared" si="455"/>
        <v>Friday</v>
      </c>
      <c r="Q29163" t="s">
        <v>40585</v>
      </c>
    </row>
    <row r="29164" spans="1:17" x14ac:dyDescent="0.25">
      <c r="A29164" t="s">
        <v>8885</v>
      </c>
      <c r="B29164" t="s">
        <v>8886</v>
      </c>
      <c r="C29164" t="s">
        <v>15</v>
      </c>
      <c r="D29164" t="s">
        <v>38</v>
      </c>
      <c r="E29164">
        <v>1</v>
      </c>
      <c r="G29164">
        <v>15</v>
      </c>
      <c r="H29164" s="8" t="s">
        <v>96</v>
      </c>
      <c r="I29164" t="s">
        <v>18</v>
      </c>
      <c r="J29164" t="s">
        <v>639</v>
      </c>
      <c r="K29164" t="s">
        <v>93</v>
      </c>
      <c r="L29164" t="s">
        <v>77</v>
      </c>
      <c r="M29164" t="s">
        <v>22</v>
      </c>
      <c r="N29164" t="s">
        <v>30</v>
      </c>
      <c r="O29164" s="8" t="s">
        <v>40511</v>
      </c>
      <c r="P29164" t="str">
        <f t="shared" si="455"/>
        <v>Friday</v>
      </c>
      <c r="Q29164" t="s">
        <v>40585</v>
      </c>
    </row>
    <row r="29165" spans="1:17" x14ac:dyDescent="0.25">
      <c r="A29165" t="s">
        <v>8907</v>
      </c>
      <c r="B29165" t="s">
        <v>7460</v>
      </c>
      <c r="C29165" t="s">
        <v>33</v>
      </c>
      <c r="D29165" t="s">
        <v>34</v>
      </c>
      <c r="E29165">
        <v>2</v>
      </c>
      <c r="G29165">
        <v>39</v>
      </c>
      <c r="H29165" s="8" t="s">
        <v>96</v>
      </c>
      <c r="I29165" t="s">
        <v>18</v>
      </c>
      <c r="J29165" t="s">
        <v>373</v>
      </c>
      <c r="K29165" t="s">
        <v>41</v>
      </c>
      <c r="L29165" t="s">
        <v>29</v>
      </c>
      <c r="M29165" t="s">
        <v>61</v>
      </c>
      <c r="N29165" t="s">
        <v>30</v>
      </c>
      <c r="O29165" s="8" t="s">
        <v>40511</v>
      </c>
      <c r="P29165" t="str">
        <f t="shared" si="455"/>
        <v>Friday</v>
      </c>
      <c r="Q29165" t="s">
        <v>40585</v>
      </c>
    </row>
    <row r="29166" spans="1:17" x14ac:dyDescent="0.25">
      <c r="A29166" t="s">
        <v>8911</v>
      </c>
      <c r="B29166" t="s">
        <v>1362</v>
      </c>
      <c r="C29166" t="s">
        <v>33</v>
      </c>
      <c r="D29166" t="s">
        <v>16</v>
      </c>
      <c r="E29166">
        <v>3</v>
      </c>
      <c r="F29166">
        <v>8</v>
      </c>
      <c r="G29166">
        <v>25</v>
      </c>
      <c r="H29166" s="8" t="s">
        <v>96</v>
      </c>
      <c r="I29166" t="s">
        <v>27</v>
      </c>
      <c r="J29166" t="s">
        <v>693</v>
      </c>
      <c r="K29166" t="s">
        <v>222</v>
      </c>
      <c r="L29166" t="s">
        <v>66</v>
      </c>
      <c r="M29166" t="s">
        <v>35</v>
      </c>
      <c r="N29166" t="s">
        <v>30</v>
      </c>
      <c r="O29166" s="8" t="s">
        <v>40511</v>
      </c>
      <c r="P29166" t="str">
        <f t="shared" si="455"/>
        <v>Friday</v>
      </c>
      <c r="Q29166" t="s">
        <v>40585</v>
      </c>
    </row>
    <row r="29167" spans="1:17" x14ac:dyDescent="0.25">
      <c r="A29167" t="s">
        <v>8948</v>
      </c>
      <c r="B29167" t="s">
        <v>1314</v>
      </c>
      <c r="C29167" t="s">
        <v>15</v>
      </c>
      <c r="D29167" t="s">
        <v>16</v>
      </c>
      <c r="E29167">
        <v>3</v>
      </c>
      <c r="F29167">
        <v>5</v>
      </c>
      <c r="G29167">
        <v>35</v>
      </c>
      <c r="H29167" s="8" t="s">
        <v>96</v>
      </c>
      <c r="I29167" t="s">
        <v>18</v>
      </c>
      <c r="J29167" t="s">
        <v>102</v>
      </c>
      <c r="K29167" t="s">
        <v>93</v>
      </c>
      <c r="L29167" t="s">
        <v>29</v>
      </c>
      <c r="M29167" t="s">
        <v>22</v>
      </c>
      <c r="N29167" t="s">
        <v>106</v>
      </c>
      <c r="O29167" s="8" t="s">
        <v>40511</v>
      </c>
      <c r="P29167" t="str">
        <f t="shared" si="455"/>
        <v>Friday</v>
      </c>
      <c r="Q29167" t="s">
        <v>40585</v>
      </c>
    </row>
    <row r="29168" spans="1:17" x14ac:dyDescent="0.25">
      <c r="A29168" t="s">
        <v>8982</v>
      </c>
      <c r="B29168" t="s">
        <v>8936</v>
      </c>
      <c r="C29168" t="s">
        <v>33</v>
      </c>
      <c r="D29168" t="s">
        <v>57</v>
      </c>
      <c r="E29168">
        <v>4</v>
      </c>
      <c r="G29168">
        <v>28</v>
      </c>
      <c r="H29168" s="8" t="s">
        <v>96</v>
      </c>
      <c r="I29168" t="s">
        <v>18</v>
      </c>
      <c r="J29168" t="s">
        <v>312</v>
      </c>
      <c r="K29168" t="s">
        <v>313</v>
      </c>
      <c r="L29168" t="s">
        <v>77</v>
      </c>
      <c r="M29168" t="s">
        <v>61</v>
      </c>
      <c r="N29168" t="s">
        <v>30</v>
      </c>
      <c r="O29168" s="8" t="s">
        <v>40511</v>
      </c>
      <c r="P29168" t="str">
        <f t="shared" si="455"/>
        <v>Friday</v>
      </c>
      <c r="Q29168" t="s">
        <v>40585</v>
      </c>
    </row>
    <row r="29169" spans="1:17" x14ac:dyDescent="0.25">
      <c r="A29169" t="s">
        <v>9083</v>
      </c>
      <c r="B29169" t="s">
        <v>9084</v>
      </c>
      <c r="C29169" t="s">
        <v>15</v>
      </c>
      <c r="D29169" t="s">
        <v>34</v>
      </c>
      <c r="E29169">
        <v>2</v>
      </c>
      <c r="G29169">
        <v>38</v>
      </c>
      <c r="H29169" s="8" t="s">
        <v>96</v>
      </c>
      <c r="I29169" t="s">
        <v>44</v>
      </c>
      <c r="J29169" t="s">
        <v>1505</v>
      </c>
      <c r="K29169" t="s">
        <v>247</v>
      </c>
      <c r="L29169" t="s">
        <v>21</v>
      </c>
      <c r="M29169" t="s">
        <v>61</v>
      </c>
      <c r="N29169" t="s">
        <v>30</v>
      </c>
      <c r="O29169" s="8" t="s">
        <v>40511</v>
      </c>
      <c r="P29169" t="str">
        <f t="shared" si="455"/>
        <v>Friday</v>
      </c>
      <c r="Q29169" t="s">
        <v>40585</v>
      </c>
    </row>
    <row r="29170" spans="1:17" x14ac:dyDescent="0.25">
      <c r="A29170" t="s">
        <v>9122</v>
      </c>
      <c r="B29170" t="s">
        <v>4488</v>
      </c>
      <c r="C29170" t="s">
        <v>33</v>
      </c>
      <c r="D29170" t="s">
        <v>34</v>
      </c>
      <c r="E29170">
        <v>2</v>
      </c>
      <c r="G29170">
        <v>29</v>
      </c>
      <c r="H29170" s="8" t="s">
        <v>96</v>
      </c>
      <c r="I29170" t="s">
        <v>18</v>
      </c>
      <c r="J29170" t="s">
        <v>347</v>
      </c>
      <c r="K29170" t="s">
        <v>157</v>
      </c>
      <c r="L29170" t="s">
        <v>29</v>
      </c>
      <c r="M29170" t="s">
        <v>22</v>
      </c>
      <c r="N29170" t="s">
        <v>23</v>
      </c>
      <c r="O29170" s="8" t="s">
        <v>40511</v>
      </c>
      <c r="P29170" t="str">
        <f t="shared" si="455"/>
        <v>Friday</v>
      </c>
      <c r="Q29170" t="s">
        <v>40585</v>
      </c>
    </row>
    <row r="29171" spans="1:17" x14ac:dyDescent="0.25">
      <c r="A29171" t="s">
        <v>9137</v>
      </c>
      <c r="B29171" t="s">
        <v>490</v>
      </c>
      <c r="C29171" t="s">
        <v>15</v>
      </c>
      <c r="D29171" t="s">
        <v>16</v>
      </c>
      <c r="E29171">
        <v>3</v>
      </c>
      <c r="G29171">
        <v>40</v>
      </c>
      <c r="H29171" s="8" t="s">
        <v>96</v>
      </c>
      <c r="I29171" t="s">
        <v>44</v>
      </c>
      <c r="J29171" t="s">
        <v>1342</v>
      </c>
      <c r="K29171" t="s">
        <v>199</v>
      </c>
      <c r="L29171" t="s">
        <v>21</v>
      </c>
      <c r="M29171" t="s">
        <v>61</v>
      </c>
      <c r="N29171" t="s">
        <v>30</v>
      </c>
      <c r="O29171" s="8" t="s">
        <v>40511</v>
      </c>
      <c r="P29171" t="str">
        <f t="shared" si="455"/>
        <v>Friday</v>
      </c>
      <c r="Q29171" t="s">
        <v>40585</v>
      </c>
    </row>
    <row r="29172" spans="1:17" x14ac:dyDescent="0.25">
      <c r="A29172" t="s">
        <v>9147</v>
      </c>
      <c r="B29172" t="s">
        <v>8652</v>
      </c>
      <c r="C29172" t="s">
        <v>33</v>
      </c>
      <c r="D29172" t="s">
        <v>57</v>
      </c>
      <c r="E29172">
        <v>4</v>
      </c>
      <c r="F29172">
        <v>8</v>
      </c>
      <c r="G29172">
        <v>8</v>
      </c>
      <c r="H29172" s="8" t="s">
        <v>96</v>
      </c>
      <c r="I29172" t="s">
        <v>18</v>
      </c>
      <c r="J29172" t="s">
        <v>639</v>
      </c>
      <c r="K29172" t="s">
        <v>93</v>
      </c>
      <c r="L29172" t="s">
        <v>66</v>
      </c>
      <c r="M29172" t="s">
        <v>22</v>
      </c>
      <c r="N29172" t="s">
        <v>30</v>
      </c>
      <c r="O29172" s="8" t="s">
        <v>40511</v>
      </c>
      <c r="P29172" t="str">
        <f t="shared" si="455"/>
        <v>Friday</v>
      </c>
      <c r="Q29172" t="s">
        <v>40585</v>
      </c>
    </row>
    <row r="29173" spans="1:17" x14ac:dyDescent="0.25">
      <c r="A29173" t="s">
        <v>9158</v>
      </c>
      <c r="B29173" t="s">
        <v>9159</v>
      </c>
      <c r="C29173" t="s">
        <v>33</v>
      </c>
      <c r="D29173" t="s">
        <v>57</v>
      </c>
      <c r="E29173">
        <v>4</v>
      </c>
      <c r="G29173">
        <v>38</v>
      </c>
      <c r="H29173" s="8" t="s">
        <v>96</v>
      </c>
      <c r="I29173" t="s">
        <v>27</v>
      </c>
      <c r="J29173" t="s">
        <v>1431</v>
      </c>
      <c r="K29173" t="s">
        <v>126</v>
      </c>
      <c r="L29173" t="s">
        <v>29</v>
      </c>
      <c r="M29173" t="s">
        <v>22</v>
      </c>
      <c r="N29173" t="s">
        <v>23</v>
      </c>
      <c r="O29173" s="8" t="s">
        <v>40511</v>
      </c>
      <c r="P29173" t="str">
        <f t="shared" si="455"/>
        <v>Friday</v>
      </c>
      <c r="Q29173" t="s">
        <v>40585</v>
      </c>
    </row>
    <row r="29174" spans="1:17" x14ac:dyDescent="0.25">
      <c r="A29174" t="s">
        <v>9162</v>
      </c>
      <c r="B29174" t="s">
        <v>1450</v>
      </c>
      <c r="C29174" t="s">
        <v>15</v>
      </c>
      <c r="D29174" t="s">
        <v>57</v>
      </c>
      <c r="E29174">
        <v>4</v>
      </c>
      <c r="F29174">
        <v>8</v>
      </c>
      <c r="G29174">
        <v>43</v>
      </c>
      <c r="H29174" s="8" t="s">
        <v>96</v>
      </c>
      <c r="I29174" t="s">
        <v>18</v>
      </c>
      <c r="J29174" t="s">
        <v>660</v>
      </c>
      <c r="K29174" t="s">
        <v>41</v>
      </c>
      <c r="L29174" t="s">
        <v>66</v>
      </c>
      <c r="M29174" t="s">
        <v>22</v>
      </c>
      <c r="N29174" t="s">
        <v>84</v>
      </c>
      <c r="O29174" s="8" t="s">
        <v>40511</v>
      </c>
      <c r="P29174" t="str">
        <f t="shared" si="455"/>
        <v>Friday</v>
      </c>
      <c r="Q29174" t="s">
        <v>40585</v>
      </c>
    </row>
    <row r="29175" spans="1:17" x14ac:dyDescent="0.25">
      <c r="A29175" t="s">
        <v>9330</v>
      </c>
      <c r="B29175" t="s">
        <v>5390</v>
      </c>
      <c r="C29175" t="s">
        <v>33</v>
      </c>
      <c r="D29175" t="s">
        <v>34</v>
      </c>
      <c r="E29175">
        <v>2</v>
      </c>
      <c r="G29175">
        <v>43</v>
      </c>
      <c r="H29175" s="8" t="s">
        <v>96</v>
      </c>
      <c r="I29175" t="s">
        <v>18</v>
      </c>
      <c r="J29175" t="s">
        <v>485</v>
      </c>
      <c r="K29175" t="s">
        <v>93</v>
      </c>
      <c r="L29175" t="s">
        <v>29</v>
      </c>
      <c r="M29175" t="s">
        <v>61</v>
      </c>
      <c r="N29175" t="s">
        <v>30</v>
      </c>
      <c r="O29175" s="8" t="s">
        <v>40511</v>
      </c>
      <c r="P29175" t="str">
        <f t="shared" si="455"/>
        <v>Friday</v>
      </c>
      <c r="Q29175" t="s">
        <v>40585</v>
      </c>
    </row>
    <row r="29176" spans="1:17" x14ac:dyDescent="0.25">
      <c r="A29176" t="s">
        <v>9427</v>
      </c>
      <c r="B29176" t="s">
        <v>9428</v>
      </c>
      <c r="C29176" t="s">
        <v>33</v>
      </c>
      <c r="D29176" t="s">
        <v>34</v>
      </c>
      <c r="E29176">
        <v>2</v>
      </c>
      <c r="G29176">
        <v>14</v>
      </c>
      <c r="H29176" s="8" t="s">
        <v>96</v>
      </c>
      <c r="I29176" t="s">
        <v>18</v>
      </c>
      <c r="J29176" t="s">
        <v>547</v>
      </c>
      <c r="K29176" t="s">
        <v>41</v>
      </c>
      <c r="L29176" t="s">
        <v>29</v>
      </c>
      <c r="M29176" t="s">
        <v>22</v>
      </c>
      <c r="N29176" t="s">
        <v>30</v>
      </c>
      <c r="O29176" s="8" t="s">
        <v>40511</v>
      </c>
      <c r="P29176" t="str">
        <f t="shared" si="455"/>
        <v>Friday</v>
      </c>
      <c r="Q29176" t="s">
        <v>40585</v>
      </c>
    </row>
    <row r="29177" spans="1:17" x14ac:dyDescent="0.25">
      <c r="A29177" t="s">
        <v>9469</v>
      </c>
      <c r="B29177" t="s">
        <v>4088</v>
      </c>
      <c r="C29177" t="s">
        <v>15</v>
      </c>
      <c r="D29177" t="s">
        <v>34</v>
      </c>
      <c r="E29177">
        <v>2</v>
      </c>
      <c r="F29177">
        <v>4</v>
      </c>
      <c r="G29177">
        <v>33</v>
      </c>
      <c r="H29177" s="8" t="s">
        <v>96</v>
      </c>
      <c r="I29177" t="s">
        <v>18</v>
      </c>
      <c r="J29177" t="s">
        <v>30</v>
      </c>
      <c r="K29177" t="s">
        <v>93</v>
      </c>
      <c r="L29177" t="s">
        <v>77</v>
      </c>
      <c r="M29177" t="s">
        <v>22</v>
      </c>
      <c r="N29177" t="s">
        <v>106</v>
      </c>
      <c r="O29177" s="8" t="s">
        <v>40511</v>
      </c>
      <c r="P29177" t="str">
        <f t="shared" si="455"/>
        <v>Friday</v>
      </c>
      <c r="Q29177" t="s">
        <v>40585</v>
      </c>
    </row>
    <row r="29178" spans="1:17" x14ac:dyDescent="0.25">
      <c r="A29178" t="s">
        <v>9646</v>
      </c>
      <c r="B29178" t="s">
        <v>1873</v>
      </c>
      <c r="C29178" t="s">
        <v>15</v>
      </c>
      <c r="D29178" t="s">
        <v>57</v>
      </c>
      <c r="E29178">
        <v>4</v>
      </c>
      <c r="G29178">
        <v>44</v>
      </c>
      <c r="H29178" s="8" t="s">
        <v>96</v>
      </c>
      <c r="I29178" t="s">
        <v>18</v>
      </c>
      <c r="J29178" t="s">
        <v>150</v>
      </c>
      <c r="K29178" t="s">
        <v>72</v>
      </c>
      <c r="L29178" t="s">
        <v>29</v>
      </c>
      <c r="M29178" t="s">
        <v>22</v>
      </c>
      <c r="N29178" t="s">
        <v>106</v>
      </c>
      <c r="O29178" s="8" t="s">
        <v>40511</v>
      </c>
      <c r="P29178" t="str">
        <f t="shared" si="455"/>
        <v>Friday</v>
      </c>
      <c r="Q29178" t="s">
        <v>40585</v>
      </c>
    </row>
    <row r="29179" spans="1:17" x14ac:dyDescent="0.25">
      <c r="A29179" t="s">
        <v>9697</v>
      </c>
      <c r="B29179" t="s">
        <v>7862</v>
      </c>
      <c r="C29179" t="s">
        <v>15</v>
      </c>
      <c r="D29179" t="s">
        <v>16</v>
      </c>
      <c r="E29179">
        <v>3</v>
      </c>
      <c r="G29179">
        <v>36</v>
      </c>
      <c r="H29179" s="8" t="s">
        <v>96</v>
      </c>
      <c r="I29179" t="s">
        <v>18</v>
      </c>
      <c r="J29179" t="s">
        <v>330</v>
      </c>
      <c r="K29179" t="s">
        <v>157</v>
      </c>
      <c r="L29179" t="s">
        <v>29</v>
      </c>
      <c r="M29179" t="s">
        <v>22</v>
      </c>
      <c r="N29179" t="s">
        <v>106</v>
      </c>
      <c r="O29179" s="8" t="s">
        <v>40511</v>
      </c>
      <c r="P29179" t="str">
        <f t="shared" si="455"/>
        <v>Friday</v>
      </c>
      <c r="Q29179" t="s">
        <v>40585</v>
      </c>
    </row>
    <row r="29180" spans="1:17" x14ac:dyDescent="0.25">
      <c r="A29180" t="s">
        <v>9722</v>
      </c>
      <c r="B29180" t="s">
        <v>9723</v>
      </c>
      <c r="C29180" t="s">
        <v>33</v>
      </c>
      <c r="D29180" t="s">
        <v>57</v>
      </c>
      <c r="E29180">
        <v>4</v>
      </c>
      <c r="G29180">
        <v>26</v>
      </c>
      <c r="H29180" s="8" t="s">
        <v>96</v>
      </c>
      <c r="I29180" t="s">
        <v>18</v>
      </c>
      <c r="J29180" t="s">
        <v>725</v>
      </c>
      <c r="K29180" t="s">
        <v>462</v>
      </c>
      <c r="L29180" t="s">
        <v>66</v>
      </c>
      <c r="M29180" t="s">
        <v>22</v>
      </c>
      <c r="N29180" t="s">
        <v>30</v>
      </c>
      <c r="O29180" s="8" t="s">
        <v>40511</v>
      </c>
      <c r="P29180" t="str">
        <f t="shared" si="455"/>
        <v>Friday</v>
      </c>
      <c r="Q29180" t="s">
        <v>40585</v>
      </c>
    </row>
    <row r="29181" spans="1:17" x14ac:dyDescent="0.25">
      <c r="A29181" t="s">
        <v>9725</v>
      </c>
      <c r="B29181" t="s">
        <v>9726</v>
      </c>
      <c r="C29181" t="s">
        <v>33</v>
      </c>
      <c r="D29181" t="s">
        <v>57</v>
      </c>
      <c r="E29181">
        <v>4</v>
      </c>
      <c r="G29181">
        <v>19</v>
      </c>
      <c r="H29181" s="8" t="s">
        <v>96</v>
      </c>
      <c r="I29181" t="s">
        <v>18</v>
      </c>
      <c r="J29181" t="s">
        <v>405</v>
      </c>
      <c r="K29181" t="s">
        <v>76</v>
      </c>
      <c r="L29181" t="s">
        <v>66</v>
      </c>
      <c r="M29181" t="s">
        <v>22</v>
      </c>
      <c r="N29181" t="s">
        <v>23</v>
      </c>
      <c r="O29181" s="8" t="s">
        <v>40511</v>
      </c>
      <c r="P29181" t="str">
        <f t="shared" si="455"/>
        <v>Friday</v>
      </c>
      <c r="Q29181" t="s">
        <v>40585</v>
      </c>
    </row>
    <row r="29182" spans="1:17" x14ac:dyDescent="0.25">
      <c r="A29182" t="s">
        <v>9748</v>
      </c>
      <c r="B29182" t="s">
        <v>267</v>
      </c>
      <c r="C29182" t="s">
        <v>15</v>
      </c>
      <c r="D29182" t="s">
        <v>57</v>
      </c>
      <c r="E29182">
        <v>4</v>
      </c>
      <c r="G29182">
        <v>14</v>
      </c>
      <c r="H29182" s="8" t="s">
        <v>96</v>
      </c>
      <c r="I29182" t="s">
        <v>27</v>
      </c>
      <c r="J29182" t="s">
        <v>808</v>
      </c>
      <c r="K29182" t="s">
        <v>65</v>
      </c>
      <c r="L29182" t="s">
        <v>29</v>
      </c>
      <c r="M29182" t="s">
        <v>35</v>
      </c>
      <c r="N29182" t="s">
        <v>23</v>
      </c>
      <c r="O29182" s="8" t="s">
        <v>40511</v>
      </c>
      <c r="P29182" t="str">
        <f t="shared" si="455"/>
        <v>Friday</v>
      </c>
      <c r="Q29182" t="s">
        <v>40585</v>
      </c>
    </row>
    <row r="29183" spans="1:17" x14ac:dyDescent="0.25">
      <c r="A29183" t="s">
        <v>9759</v>
      </c>
      <c r="B29183" t="s">
        <v>5488</v>
      </c>
      <c r="C29183" t="s">
        <v>15</v>
      </c>
      <c r="D29183" t="s">
        <v>16</v>
      </c>
      <c r="E29183">
        <v>3</v>
      </c>
      <c r="G29183">
        <v>33</v>
      </c>
      <c r="H29183" s="8" t="s">
        <v>96</v>
      </c>
      <c r="I29183" t="s">
        <v>18</v>
      </c>
      <c r="J29183" t="s">
        <v>693</v>
      </c>
      <c r="K29183" t="s">
        <v>222</v>
      </c>
      <c r="L29183" t="s">
        <v>29</v>
      </c>
      <c r="M29183" t="s">
        <v>22</v>
      </c>
      <c r="N29183" t="s">
        <v>30</v>
      </c>
      <c r="O29183" s="8" t="s">
        <v>40511</v>
      </c>
      <c r="P29183" t="str">
        <f t="shared" si="455"/>
        <v>Friday</v>
      </c>
      <c r="Q29183" t="s">
        <v>40585</v>
      </c>
    </row>
    <row r="29184" spans="1:17" x14ac:dyDescent="0.25">
      <c r="A29184" t="s">
        <v>9826</v>
      </c>
      <c r="B29184" t="s">
        <v>1271</v>
      </c>
      <c r="C29184" t="s">
        <v>33</v>
      </c>
      <c r="D29184" t="s">
        <v>34</v>
      </c>
      <c r="E29184">
        <v>2</v>
      </c>
      <c r="F29184">
        <v>5</v>
      </c>
      <c r="G29184">
        <v>18</v>
      </c>
      <c r="H29184" s="8" t="s">
        <v>96</v>
      </c>
      <c r="I29184" t="s">
        <v>18</v>
      </c>
      <c r="J29184" t="s">
        <v>502</v>
      </c>
      <c r="K29184" t="s">
        <v>72</v>
      </c>
      <c r="L29184" t="s">
        <v>77</v>
      </c>
      <c r="M29184" t="s">
        <v>61</v>
      </c>
      <c r="N29184" t="s">
        <v>30</v>
      </c>
      <c r="O29184" s="8" t="s">
        <v>40511</v>
      </c>
      <c r="P29184" t="str">
        <f t="shared" si="455"/>
        <v>Friday</v>
      </c>
      <c r="Q29184" t="s">
        <v>40585</v>
      </c>
    </row>
    <row r="29185" spans="1:17" x14ac:dyDescent="0.25">
      <c r="A29185" t="s">
        <v>9973</v>
      </c>
      <c r="B29185" t="s">
        <v>9974</v>
      </c>
      <c r="C29185" t="s">
        <v>15</v>
      </c>
      <c r="D29185" t="s">
        <v>34</v>
      </c>
      <c r="E29185">
        <v>2</v>
      </c>
      <c r="F29185">
        <v>6</v>
      </c>
      <c r="G29185">
        <v>9</v>
      </c>
      <c r="H29185" s="8" t="s">
        <v>96</v>
      </c>
      <c r="I29185" t="s">
        <v>18</v>
      </c>
      <c r="J29185" t="s">
        <v>191</v>
      </c>
      <c r="K29185" t="s">
        <v>192</v>
      </c>
      <c r="L29185" t="s">
        <v>66</v>
      </c>
      <c r="M29185" t="s">
        <v>22</v>
      </c>
      <c r="N29185" t="s">
        <v>30</v>
      </c>
      <c r="O29185" s="8" t="s">
        <v>40511</v>
      </c>
      <c r="P29185" t="str">
        <f t="shared" si="455"/>
        <v>Friday</v>
      </c>
      <c r="Q29185" t="s">
        <v>40585</v>
      </c>
    </row>
    <row r="29186" spans="1:17" x14ac:dyDescent="0.25">
      <c r="A29186" t="s">
        <v>10016</v>
      </c>
      <c r="B29186" t="s">
        <v>1071</v>
      </c>
      <c r="C29186" t="s">
        <v>33</v>
      </c>
      <c r="D29186" t="s">
        <v>57</v>
      </c>
      <c r="E29186">
        <v>4</v>
      </c>
      <c r="G29186">
        <v>29</v>
      </c>
      <c r="H29186" s="8" t="s">
        <v>96</v>
      </c>
      <c r="I29186" t="s">
        <v>18</v>
      </c>
      <c r="J29186" t="s">
        <v>50</v>
      </c>
      <c r="K29186" t="s">
        <v>20</v>
      </c>
      <c r="L29186" t="s">
        <v>29</v>
      </c>
      <c r="M29186" t="s">
        <v>22</v>
      </c>
      <c r="N29186" t="s">
        <v>23</v>
      </c>
      <c r="O29186" s="8" t="s">
        <v>40511</v>
      </c>
      <c r="P29186" t="str">
        <f t="shared" ref="P29186:P29249" si="456">TEXT(O29186,"dddd")</f>
        <v>Friday</v>
      </c>
      <c r="Q29186" t="s">
        <v>40585</v>
      </c>
    </row>
    <row r="29187" spans="1:17" x14ac:dyDescent="0.25">
      <c r="A29187" t="s">
        <v>10027</v>
      </c>
      <c r="B29187" t="s">
        <v>10028</v>
      </c>
      <c r="C29187" t="s">
        <v>15</v>
      </c>
      <c r="D29187" t="s">
        <v>38</v>
      </c>
      <c r="E29187">
        <v>1</v>
      </c>
      <c r="G29187">
        <v>10</v>
      </c>
      <c r="H29187" s="8" t="s">
        <v>96</v>
      </c>
      <c r="I29187" t="s">
        <v>18</v>
      </c>
      <c r="J29187" t="s">
        <v>1254</v>
      </c>
      <c r="K29187" t="s">
        <v>72</v>
      </c>
      <c r="L29187" t="s">
        <v>77</v>
      </c>
      <c r="M29187" t="s">
        <v>22</v>
      </c>
      <c r="N29187" t="s">
        <v>23</v>
      </c>
      <c r="O29187" s="8" t="s">
        <v>40511</v>
      </c>
      <c r="P29187" t="str">
        <f t="shared" si="456"/>
        <v>Friday</v>
      </c>
      <c r="Q29187" t="s">
        <v>40585</v>
      </c>
    </row>
    <row r="29188" spans="1:17" x14ac:dyDescent="0.25">
      <c r="A29188" t="s">
        <v>10029</v>
      </c>
      <c r="B29188" t="s">
        <v>803</v>
      </c>
      <c r="C29188" t="s">
        <v>15</v>
      </c>
      <c r="D29188" t="s">
        <v>26</v>
      </c>
      <c r="E29188">
        <v>5</v>
      </c>
      <c r="G29188">
        <v>34</v>
      </c>
      <c r="H29188" s="8" t="s">
        <v>96</v>
      </c>
      <c r="I29188" t="s">
        <v>18</v>
      </c>
      <c r="J29188" t="s">
        <v>519</v>
      </c>
      <c r="K29188" t="s">
        <v>222</v>
      </c>
      <c r="L29188" t="s">
        <v>29</v>
      </c>
      <c r="M29188" t="s">
        <v>22</v>
      </c>
      <c r="N29188" t="s">
        <v>30</v>
      </c>
      <c r="O29188" s="8" t="s">
        <v>40511</v>
      </c>
      <c r="P29188" t="str">
        <f t="shared" si="456"/>
        <v>Friday</v>
      </c>
      <c r="Q29188" t="s">
        <v>40585</v>
      </c>
    </row>
    <row r="29189" spans="1:17" x14ac:dyDescent="0.25">
      <c r="A29189" t="s">
        <v>10038</v>
      </c>
      <c r="B29189" t="s">
        <v>1305</v>
      </c>
      <c r="C29189" t="s">
        <v>15</v>
      </c>
      <c r="D29189" t="s">
        <v>38</v>
      </c>
      <c r="E29189">
        <v>1</v>
      </c>
      <c r="G29189">
        <v>37</v>
      </c>
      <c r="H29189" s="8" t="s">
        <v>96</v>
      </c>
      <c r="I29189" t="s">
        <v>44</v>
      </c>
      <c r="J29189" t="s">
        <v>2021</v>
      </c>
      <c r="K29189" t="s">
        <v>2022</v>
      </c>
      <c r="L29189" t="s">
        <v>21</v>
      </c>
      <c r="M29189" t="s">
        <v>61</v>
      </c>
      <c r="N29189" t="s">
        <v>30</v>
      </c>
      <c r="O29189" s="8" t="s">
        <v>40511</v>
      </c>
      <c r="P29189" t="str">
        <f t="shared" si="456"/>
        <v>Friday</v>
      </c>
      <c r="Q29189" t="s">
        <v>40585</v>
      </c>
    </row>
    <row r="29190" spans="1:17" x14ac:dyDescent="0.25">
      <c r="A29190" t="s">
        <v>10085</v>
      </c>
      <c r="B29190" t="s">
        <v>176</v>
      </c>
      <c r="C29190" t="s">
        <v>33</v>
      </c>
      <c r="D29190" t="s">
        <v>38</v>
      </c>
      <c r="E29190">
        <v>1</v>
      </c>
      <c r="G29190">
        <v>16</v>
      </c>
      <c r="H29190" s="8" t="s">
        <v>96</v>
      </c>
      <c r="I29190" t="s">
        <v>18</v>
      </c>
      <c r="J29190" t="s">
        <v>1023</v>
      </c>
      <c r="K29190" t="s">
        <v>157</v>
      </c>
      <c r="L29190" t="s">
        <v>29</v>
      </c>
      <c r="M29190" t="s">
        <v>22</v>
      </c>
      <c r="N29190" t="s">
        <v>30</v>
      </c>
      <c r="O29190" s="8" t="s">
        <v>40511</v>
      </c>
      <c r="P29190" t="str">
        <f t="shared" si="456"/>
        <v>Friday</v>
      </c>
      <c r="Q29190" t="s">
        <v>40585</v>
      </c>
    </row>
    <row r="29191" spans="1:17" x14ac:dyDescent="0.25">
      <c r="A29191" t="s">
        <v>10128</v>
      </c>
      <c r="B29191" t="s">
        <v>173</v>
      </c>
      <c r="C29191" t="s">
        <v>15</v>
      </c>
      <c r="D29191" t="s">
        <v>38</v>
      </c>
      <c r="E29191">
        <v>1</v>
      </c>
      <c r="F29191">
        <v>1</v>
      </c>
      <c r="G29191">
        <v>5</v>
      </c>
      <c r="H29191" s="8" t="s">
        <v>96</v>
      </c>
      <c r="I29191" t="s">
        <v>18</v>
      </c>
      <c r="J29191" t="s">
        <v>363</v>
      </c>
      <c r="K29191" t="s">
        <v>247</v>
      </c>
      <c r="L29191" t="s">
        <v>66</v>
      </c>
      <c r="M29191" t="s">
        <v>22</v>
      </c>
      <c r="N29191" t="s">
        <v>84</v>
      </c>
      <c r="O29191" s="8" t="s">
        <v>40511</v>
      </c>
      <c r="P29191" t="str">
        <f t="shared" si="456"/>
        <v>Friday</v>
      </c>
      <c r="Q29191" t="s">
        <v>40585</v>
      </c>
    </row>
    <row r="29192" spans="1:17" x14ac:dyDescent="0.25">
      <c r="A29192" t="s">
        <v>10137</v>
      </c>
      <c r="B29192" t="s">
        <v>10138</v>
      </c>
      <c r="C29192" t="s">
        <v>33</v>
      </c>
      <c r="D29192" t="s">
        <v>34</v>
      </c>
      <c r="E29192">
        <v>2</v>
      </c>
      <c r="F29192">
        <v>6</v>
      </c>
      <c r="G29192">
        <v>11</v>
      </c>
      <c r="H29192" s="8" t="s">
        <v>96</v>
      </c>
      <c r="I29192" t="s">
        <v>18</v>
      </c>
      <c r="J29192" t="s">
        <v>574</v>
      </c>
      <c r="K29192" t="s">
        <v>93</v>
      </c>
      <c r="L29192" t="s">
        <v>77</v>
      </c>
      <c r="M29192" t="s">
        <v>61</v>
      </c>
      <c r="N29192" t="s">
        <v>106</v>
      </c>
      <c r="O29192" s="8" t="s">
        <v>40511</v>
      </c>
      <c r="P29192" t="str">
        <f t="shared" si="456"/>
        <v>Friday</v>
      </c>
      <c r="Q29192" t="s">
        <v>40585</v>
      </c>
    </row>
    <row r="29193" spans="1:17" x14ac:dyDescent="0.25">
      <c r="A29193" t="s">
        <v>10242</v>
      </c>
      <c r="B29193" t="s">
        <v>10243</v>
      </c>
      <c r="C29193" t="s">
        <v>33</v>
      </c>
      <c r="D29193" t="s">
        <v>34</v>
      </c>
      <c r="E29193">
        <v>2</v>
      </c>
      <c r="F29193">
        <v>5</v>
      </c>
      <c r="G29193">
        <v>14</v>
      </c>
      <c r="H29193" s="8" t="s">
        <v>96</v>
      </c>
      <c r="I29193" t="s">
        <v>18</v>
      </c>
      <c r="J29193" t="s">
        <v>402</v>
      </c>
      <c r="K29193" t="s">
        <v>41</v>
      </c>
      <c r="L29193" t="s">
        <v>21</v>
      </c>
      <c r="M29193" t="s">
        <v>22</v>
      </c>
      <c r="N29193" t="s">
        <v>106</v>
      </c>
      <c r="O29193" s="8" t="s">
        <v>40511</v>
      </c>
      <c r="P29193" t="str">
        <f t="shared" si="456"/>
        <v>Friday</v>
      </c>
      <c r="Q29193" t="s">
        <v>40585</v>
      </c>
    </row>
    <row r="29194" spans="1:17" x14ac:dyDescent="0.25">
      <c r="A29194" t="s">
        <v>10255</v>
      </c>
      <c r="B29194" t="s">
        <v>3291</v>
      </c>
      <c r="C29194" t="s">
        <v>15</v>
      </c>
      <c r="D29194" t="s">
        <v>16</v>
      </c>
      <c r="E29194">
        <v>3</v>
      </c>
      <c r="F29194">
        <v>6</v>
      </c>
      <c r="G29194">
        <v>12</v>
      </c>
      <c r="H29194" s="8" t="s">
        <v>96</v>
      </c>
      <c r="I29194" t="s">
        <v>18</v>
      </c>
      <c r="J29194" t="s">
        <v>347</v>
      </c>
      <c r="K29194" t="s">
        <v>157</v>
      </c>
      <c r="L29194" t="s">
        <v>77</v>
      </c>
      <c r="M29194" t="s">
        <v>22</v>
      </c>
      <c r="N29194" t="s">
        <v>23</v>
      </c>
      <c r="O29194" s="8" t="s">
        <v>40511</v>
      </c>
      <c r="P29194" t="str">
        <f t="shared" si="456"/>
        <v>Friday</v>
      </c>
      <c r="Q29194" t="s">
        <v>40585</v>
      </c>
    </row>
    <row r="29195" spans="1:17" x14ac:dyDescent="0.25">
      <c r="A29195" t="s">
        <v>10321</v>
      </c>
      <c r="B29195" t="s">
        <v>10322</v>
      </c>
      <c r="C29195" t="s">
        <v>15</v>
      </c>
      <c r="D29195" t="s">
        <v>16</v>
      </c>
      <c r="E29195">
        <v>3</v>
      </c>
      <c r="F29195">
        <v>5</v>
      </c>
      <c r="G29195">
        <v>38</v>
      </c>
      <c r="H29195" s="8" t="s">
        <v>96</v>
      </c>
      <c r="I29195" t="s">
        <v>18</v>
      </c>
      <c r="J29195" t="s">
        <v>1177</v>
      </c>
      <c r="K29195" t="s">
        <v>72</v>
      </c>
      <c r="L29195" t="s">
        <v>29</v>
      </c>
      <c r="M29195" t="s">
        <v>61</v>
      </c>
      <c r="N29195" t="s">
        <v>23</v>
      </c>
      <c r="O29195" s="8" t="s">
        <v>40511</v>
      </c>
      <c r="P29195" t="str">
        <f t="shared" si="456"/>
        <v>Friday</v>
      </c>
      <c r="Q29195" t="s">
        <v>40585</v>
      </c>
    </row>
    <row r="29196" spans="1:17" x14ac:dyDescent="0.25">
      <c r="A29196" t="s">
        <v>10367</v>
      </c>
      <c r="B29196" t="s">
        <v>201</v>
      </c>
      <c r="C29196" t="s">
        <v>15</v>
      </c>
      <c r="D29196" t="s">
        <v>38</v>
      </c>
      <c r="E29196">
        <v>1</v>
      </c>
      <c r="F29196">
        <v>3</v>
      </c>
      <c r="G29196">
        <v>36</v>
      </c>
      <c r="H29196" s="8" t="s">
        <v>96</v>
      </c>
      <c r="I29196" t="s">
        <v>18</v>
      </c>
      <c r="J29196" t="s">
        <v>1052</v>
      </c>
      <c r="K29196" t="s">
        <v>462</v>
      </c>
      <c r="L29196" t="s">
        <v>29</v>
      </c>
      <c r="M29196" t="s">
        <v>22</v>
      </c>
      <c r="N29196" t="s">
        <v>30</v>
      </c>
      <c r="O29196" s="8" t="s">
        <v>40511</v>
      </c>
      <c r="P29196" t="str">
        <f t="shared" si="456"/>
        <v>Friday</v>
      </c>
      <c r="Q29196" t="s">
        <v>40585</v>
      </c>
    </row>
    <row r="29197" spans="1:17" x14ac:dyDescent="0.25">
      <c r="A29197" t="s">
        <v>10439</v>
      </c>
      <c r="B29197" t="s">
        <v>533</v>
      </c>
      <c r="C29197" t="s">
        <v>33</v>
      </c>
      <c r="D29197" t="s">
        <v>16</v>
      </c>
      <c r="E29197">
        <v>3</v>
      </c>
      <c r="G29197">
        <v>8</v>
      </c>
      <c r="H29197" s="8" t="s">
        <v>96</v>
      </c>
      <c r="I29197" t="s">
        <v>18</v>
      </c>
      <c r="J29197" t="s">
        <v>320</v>
      </c>
      <c r="K29197" t="s">
        <v>46</v>
      </c>
      <c r="L29197" t="s">
        <v>66</v>
      </c>
      <c r="M29197" t="s">
        <v>61</v>
      </c>
      <c r="N29197" t="s">
        <v>106</v>
      </c>
      <c r="O29197" s="8" t="s">
        <v>40511</v>
      </c>
      <c r="P29197" t="str">
        <f t="shared" si="456"/>
        <v>Friday</v>
      </c>
      <c r="Q29197" t="s">
        <v>40585</v>
      </c>
    </row>
    <row r="29198" spans="1:17" x14ac:dyDescent="0.25">
      <c r="A29198" t="s">
        <v>10450</v>
      </c>
      <c r="B29198" t="s">
        <v>10451</v>
      </c>
      <c r="C29198" t="s">
        <v>33</v>
      </c>
      <c r="D29198" t="s">
        <v>57</v>
      </c>
      <c r="E29198">
        <v>4</v>
      </c>
      <c r="F29198">
        <v>7</v>
      </c>
      <c r="G29198">
        <v>41</v>
      </c>
      <c r="H29198" s="8" t="s">
        <v>96</v>
      </c>
      <c r="I29198" t="s">
        <v>18</v>
      </c>
      <c r="J29198" t="s">
        <v>30</v>
      </c>
      <c r="K29198" t="s">
        <v>93</v>
      </c>
      <c r="L29198" t="s">
        <v>29</v>
      </c>
      <c r="M29198" t="s">
        <v>22</v>
      </c>
      <c r="N29198" t="s">
        <v>106</v>
      </c>
      <c r="O29198" s="8" t="s">
        <v>40511</v>
      </c>
      <c r="P29198" t="str">
        <f t="shared" si="456"/>
        <v>Friday</v>
      </c>
      <c r="Q29198" t="s">
        <v>40585</v>
      </c>
    </row>
    <row r="29199" spans="1:17" x14ac:dyDescent="0.25">
      <c r="A29199" t="s">
        <v>10480</v>
      </c>
      <c r="B29199" t="s">
        <v>5678</v>
      </c>
      <c r="C29199" t="s">
        <v>15</v>
      </c>
      <c r="D29199" t="s">
        <v>38</v>
      </c>
      <c r="E29199">
        <v>1</v>
      </c>
      <c r="G29199">
        <v>36</v>
      </c>
      <c r="H29199" s="8" t="s">
        <v>96</v>
      </c>
      <c r="I29199" t="s">
        <v>18</v>
      </c>
      <c r="J29199" t="s">
        <v>30</v>
      </c>
      <c r="K29199" t="s">
        <v>93</v>
      </c>
      <c r="L29199" t="s">
        <v>29</v>
      </c>
      <c r="M29199" t="s">
        <v>35</v>
      </c>
      <c r="N29199" t="s">
        <v>84</v>
      </c>
      <c r="O29199" s="8" t="s">
        <v>40511</v>
      </c>
      <c r="P29199" t="str">
        <f t="shared" si="456"/>
        <v>Friday</v>
      </c>
      <c r="Q29199" t="s">
        <v>40585</v>
      </c>
    </row>
    <row r="29200" spans="1:17" x14ac:dyDescent="0.25">
      <c r="A29200" t="s">
        <v>10481</v>
      </c>
      <c r="B29200" t="s">
        <v>3074</v>
      </c>
      <c r="C29200" t="s">
        <v>15</v>
      </c>
      <c r="D29200" t="s">
        <v>57</v>
      </c>
      <c r="E29200">
        <v>4</v>
      </c>
      <c r="F29200">
        <v>7</v>
      </c>
      <c r="G29200">
        <v>17</v>
      </c>
      <c r="H29200" s="8" t="s">
        <v>96</v>
      </c>
      <c r="I29200" t="s">
        <v>18</v>
      </c>
      <c r="J29200" t="s">
        <v>317</v>
      </c>
      <c r="K29200" t="s">
        <v>46</v>
      </c>
      <c r="L29200" t="s">
        <v>77</v>
      </c>
      <c r="M29200" t="s">
        <v>61</v>
      </c>
      <c r="N29200" t="s">
        <v>84</v>
      </c>
      <c r="O29200" s="8" t="s">
        <v>40511</v>
      </c>
      <c r="P29200" t="str">
        <f t="shared" si="456"/>
        <v>Friday</v>
      </c>
      <c r="Q29200" t="s">
        <v>40585</v>
      </c>
    </row>
    <row r="29201" spans="1:17" x14ac:dyDescent="0.25">
      <c r="A29201" t="s">
        <v>10580</v>
      </c>
      <c r="B29201" t="s">
        <v>7787</v>
      </c>
      <c r="C29201" t="s">
        <v>33</v>
      </c>
      <c r="D29201" t="s">
        <v>26</v>
      </c>
      <c r="E29201">
        <v>5</v>
      </c>
      <c r="G29201">
        <v>11</v>
      </c>
      <c r="H29201" s="8" t="s">
        <v>96</v>
      </c>
      <c r="I29201" t="s">
        <v>27</v>
      </c>
      <c r="J29201" t="s">
        <v>312</v>
      </c>
      <c r="K29201" t="s">
        <v>313</v>
      </c>
      <c r="L29201" t="s">
        <v>66</v>
      </c>
      <c r="M29201" t="s">
        <v>22</v>
      </c>
      <c r="N29201" t="s">
        <v>106</v>
      </c>
      <c r="O29201" s="8" t="s">
        <v>40511</v>
      </c>
      <c r="P29201" t="str">
        <f t="shared" si="456"/>
        <v>Friday</v>
      </c>
      <c r="Q29201" t="s">
        <v>40585</v>
      </c>
    </row>
    <row r="29202" spans="1:17" x14ac:dyDescent="0.25">
      <c r="A29202" t="s">
        <v>10672</v>
      </c>
      <c r="B29202" t="s">
        <v>1060</v>
      </c>
      <c r="C29202" t="s">
        <v>33</v>
      </c>
      <c r="D29202" t="s">
        <v>26</v>
      </c>
      <c r="E29202">
        <v>5</v>
      </c>
      <c r="F29202">
        <v>10</v>
      </c>
      <c r="G29202">
        <v>8</v>
      </c>
      <c r="H29202" s="8" t="s">
        <v>96</v>
      </c>
      <c r="I29202" t="s">
        <v>18</v>
      </c>
      <c r="J29202" t="s">
        <v>791</v>
      </c>
      <c r="K29202" t="s">
        <v>240</v>
      </c>
      <c r="L29202" t="s">
        <v>29</v>
      </c>
      <c r="M29202" t="s">
        <v>22</v>
      </c>
      <c r="N29202" t="s">
        <v>23</v>
      </c>
      <c r="O29202" s="8" t="s">
        <v>40511</v>
      </c>
      <c r="P29202" t="str">
        <f t="shared" si="456"/>
        <v>Friday</v>
      </c>
      <c r="Q29202" t="s">
        <v>40585</v>
      </c>
    </row>
    <row r="29203" spans="1:17" x14ac:dyDescent="0.25">
      <c r="A29203" t="s">
        <v>10750</v>
      </c>
      <c r="B29203" t="s">
        <v>554</v>
      </c>
      <c r="C29203" t="s">
        <v>15</v>
      </c>
      <c r="D29203" t="s">
        <v>16</v>
      </c>
      <c r="E29203">
        <v>3</v>
      </c>
      <c r="G29203">
        <v>6</v>
      </c>
      <c r="H29203" s="8" t="s">
        <v>96</v>
      </c>
      <c r="I29203" t="s">
        <v>18</v>
      </c>
      <c r="J29203" t="s">
        <v>102</v>
      </c>
      <c r="K29203" t="s">
        <v>93</v>
      </c>
      <c r="L29203" t="s">
        <v>66</v>
      </c>
      <c r="M29203" t="s">
        <v>22</v>
      </c>
      <c r="N29203" t="s">
        <v>23</v>
      </c>
      <c r="O29203" s="8" t="s">
        <v>40511</v>
      </c>
      <c r="P29203" t="str">
        <f t="shared" si="456"/>
        <v>Friday</v>
      </c>
      <c r="Q29203" t="s">
        <v>40585</v>
      </c>
    </row>
    <row r="29204" spans="1:17" x14ac:dyDescent="0.25">
      <c r="A29204" t="s">
        <v>10766</v>
      </c>
      <c r="B29204" t="s">
        <v>10767</v>
      </c>
      <c r="C29204" t="s">
        <v>33</v>
      </c>
      <c r="D29204" t="s">
        <v>34</v>
      </c>
      <c r="E29204">
        <v>2</v>
      </c>
      <c r="G29204">
        <v>42</v>
      </c>
      <c r="H29204" s="8" t="s">
        <v>96</v>
      </c>
      <c r="I29204" t="s">
        <v>18</v>
      </c>
      <c r="J29204" t="s">
        <v>392</v>
      </c>
      <c r="K29204" t="s">
        <v>93</v>
      </c>
      <c r="L29204" t="s">
        <v>77</v>
      </c>
      <c r="M29204" t="s">
        <v>61</v>
      </c>
      <c r="N29204" t="s">
        <v>23</v>
      </c>
      <c r="O29204" s="8" t="s">
        <v>40511</v>
      </c>
      <c r="P29204" t="str">
        <f t="shared" si="456"/>
        <v>Friday</v>
      </c>
      <c r="Q29204" t="s">
        <v>40585</v>
      </c>
    </row>
    <row r="29205" spans="1:17" x14ac:dyDescent="0.25">
      <c r="A29205" t="s">
        <v>10852</v>
      </c>
      <c r="B29205" t="s">
        <v>10853</v>
      </c>
      <c r="C29205" t="s">
        <v>15</v>
      </c>
      <c r="D29205" t="s">
        <v>34</v>
      </c>
      <c r="E29205">
        <v>2</v>
      </c>
      <c r="G29205">
        <v>11</v>
      </c>
      <c r="H29205" s="8" t="s">
        <v>96</v>
      </c>
      <c r="I29205" t="s">
        <v>18</v>
      </c>
      <c r="J29205" t="s">
        <v>333</v>
      </c>
      <c r="K29205" t="s">
        <v>98</v>
      </c>
      <c r="L29205" t="s">
        <v>66</v>
      </c>
      <c r="M29205" t="s">
        <v>35</v>
      </c>
      <c r="N29205" t="s">
        <v>23</v>
      </c>
      <c r="O29205" s="8" t="s">
        <v>40511</v>
      </c>
      <c r="P29205" t="str">
        <f t="shared" si="456"/>
        <v>Friday</v>
      </c>
      <c r="Q29205" t="s">
        <v>40585</v>
      </c>
    </row>
    <row r="29206" spans="1:17" x14ac:dyDescent="0.25">
      <c r="A29206" t="s">
        <v>10972</v>
      </c>
      <c r="B29206" t="s">
        <v>5691</v>
      </c>
      <c r="C29206" t="s">
        <v>15</v>
      </c>
      <c r="D29206" t="s">
        <v>16</v>
      </c>
      <c r="E29206">
        <v>3</v>
      </c>
      <c r="G29206">
        <v>25</v>
      </c>
      <c r="H29206" s="8" t="s">
        <v>96</v>
      </c>
      <c r="I29206" t="s">
        <v>18</v>
      </c>
      <c r="J29206" t="s">
        <v>40</v>
      </c>
      <c r="K29206" t="s">
        <v>41</v>
      </c>
      <c r="L29206" t="s">
        <v>66</v>
      </c>
      <c r="M29206" t="s">
        <v>22</v>
      </c>
      <c r="N29206" t="s">
        <v>23</v>
      </c>
      <c r="O29206" s="8" t="s">
        <v>40511</v>
      </c>
      <c r="P29206" t="str">
        <f t="shared" si="456"/>
        <v>Friday</v>
      </c>
      <c r="Q29206" t="s">
        <v>40585</v>
      </c>
    </row>
    <row r="29207" spans="1:17" x14ac:dyDescent="0.25">
      <c r="A29207" t="s">
        <v>11000</v>
      </c>
      <c r="B29207" t="s">
        <v>11001</v>
      </c>
      <c r="C29207" t="s">
        <v>33</v>
      </c>
      <c r="D29207" t="s">
        <v>38</v>
      </c>
      <c r="E29207">
        <v>1</v>
      </c>
      <c r="F29207">
        <v>1</v>
      </c>
      <c r="G29207">
        <v>10</v>
      </c>
      <c r="H29207" s="8" t="s">
        <v>96</v>
      </c>
      <c r="I29207" t="s">
        <v>18</v>
      </c>
      <c r="J29207" t="s">
        <v>30</v>
      </c>
      <c r="K29207" t="s">
        <v>93</v>
      </c>
      <c r="L29207" t="s">
        <v>66</v>
      </c>
      <c r="M29207" t="s">
        <v>35</v>
      </c>
      <c r="N29207" t="s">
        <v>30</v>
      </c>
      <c r="O29207" s="8" t="s">
        <v>40511</v>
      </c>
      <c r="P29207" t="str">
        <f t="shared" si="456"/>
        <v>Friday</v>
      </c>
      <c r="Q29207" t="s">
        <v>40585</v>
      </c>
    </row>
    <row r="29208" spans="1:17" x14ac:dyDescent="0.25">
      <c r="A29208" t="s">
        <v>11084</v>
      </c>
      <c r="B29208" t="s">
        <v>432</v>
      </c>
      <c r="C29208" t="s">
        <v>15</v>
      </c>
      <c r="D29208" t="s">
        <v>16</v>
      </c>
      <c r="E29208">
        <v>3</v>
      </c>
      <c r="G29208">
        <v>13</v>
      </c>
      <c r="H29208" s="8" t="s">
        <v>96</v>
      </c>
      <c r="I29208" t="s">
        <v>44</v>
      </c>
      <c r="J29208" t="s">
        <v>641</v>
      </c>
      <c r="K29208" t="s">
        <v>642</v>
      </c>
      <c r="L29208" t="s">
        <v>21</v>
      </c>
      <c r="M29208" t="s">
        <v>22</v>
      </c>
      <c r="N29208" t="s">
        <v>106</v>
      </c>
      <c r="O29208" s="8" t="s">
        <v>40511</v>
      </c>
      <c r="P29208" t="str">
        <f t="shared" si="456"/>
        <v>Friday</v>
      </c>
      <c r="Q29208" t="s">
        <v>40585</v>
      </c>
    </row>
    <row r="29209" spans="1:17" x14ac:dyDescent="0.25">
      <c r="A29209" t="s">
        <v>11114</v>
      </c>
      <c r="B29209" t="s">
        <v>255</v>
      </c>
      <c r="C29209" t="s">
        <v>33</v>
      </c>
      <c r="D29209" t="s">
        <v>16</v>
      </c>
      <c r="E29209">
        <v>3</v>
      </c>
      <c r="G29209">
        <v>38</v>
      </c>
      <c r="H29209" s="8" t="s">
        <v>96</v>
      </c>
      <c r="I29209" t="s">
        <v>18</v>
      </c>
      <c r="J29209" t="s">
        <v>347</v>
      </c>
      <c r="K29209" t="s">
        <v>157</v>
      </c>
      <c r="L29209" t="s">
        <v>77</v>
      </c>
      <c r="M29209" t="s">
        <v>22</v>
      </c>
      <c r="N29209" t="s">
        <v>23</v>
      </c>
      <c r="O29209" s="8" t="s">
        <v>40511</v>
      </c>
      <c r="P29209" t="str">
        <f t="shared" si="456"/>
        <v>Friday</v>
      </c>
      <c r="Q29209" t="s">
        <v>40585</v>
      </c>
    </row>
    <row r="29210" spans="1:17" x14ac:dyDescent="0.25">
      <c r="A29210" t="s">
        <v>11154</v>
      </c>
      <c r="B29210" t="s">
        <v>6712</v>
      </c>
      <c r="C29210" t="s">
        <v>15</v>
      </c>
      <c r="D29210" t="s">
        <v>34</v>
      </c>
      <c r="E29210">
        <v>2</v>
      </c>
      <c r="G29210">
        <v>38</v>
      </c>
      <c r="H29210" s="8" t="s">
        <v>96</v>
      </c>
      <c r="I29210" t="s">
        <v>18</v>
      </c>
      <c r="J29210" t="s">
        <v>456</v>
      </c>
      <c r="K29210" t="s">
        <v>93</v>
      </c>
      <c r="L29210" t="s">
        <v>21</v>
      </c>
      <c r="M29210" t="s">
        <v>22</v>
      </c>
      <c r="N29210" t="s">
        <v>106</v>
      </c>
      <c r="O29210" s="8" t="s">
        <v>40511</v>
      </c>
      <c r="P29210" t="str">
        <f t="shared" si="456"/>
        <v>Friday</v>
      </c>
      <c r="Q29210" t="s">
        <v>40585</v>
      </c>
    </row>
    <row r="29211" spans="1:17" x14ac:dyDescent="0.25">
      <c r="A29211" t="s">
        <v>11173</v>
      </c>
      <c r="B29211" t="s">
        <v>267</v>
      </c>
      <c r="C29211" t="s">
        <v>15</v>
      </c>
      <c r="D29211" t="s">
        <v>34</v>
      </c>
      <c r="E29211">
        <v>2</v>
      </c>
      <c r="G29211">
        <v>40</v>
      </c>
      <c r="H29211" s="8" t="s">
        <v>96</v>
      </c>
      <c r="I29211" t="s">
        <v>44</v>
      </c>
      <c r="J29211" t="s">
        <v>102</v>
      </c>
      <c r="K29211" t="s">
        <v>93</v>
      </c>
      <c r="L29211" t="s">
        <v>21</v>
      </c>
      <c r="M29211" t="s">
        <v>61</v>
      </c>
      <c r="N29211" t="s">
        <v>30</v>
      </c>
      <c r="O29211" s="8" t="s">
        <v>40511</v>
      </c>
      <c r="P29211" t="str">
        <f t="shared" si="456"/>
        <v>Friday</v>
      </c>
      <c r="Q29211" t="s">
        <v>40585</v>
      </c>
    </row>
    <row r="29212" spans="1:17" x14ac:dyDescent="0.25">
      <c r="A29212" t="s">
        <v>11177</v>
      </c>
      <c r="B29212" t="s">
        <v>471</v>
      </c>
      <c r="C29212" t="s">
        <v>15</v>
      </c>
      <c r="D29212" t="s">
        <v>26</v>
      </c>
      <c r="E29212">
        <v>5</v>
      </c>
      <c r="F29212">
        <v>10</v>
      </c>
      <c r="G29212">
        <v>23</v>
      </c>
      <c r="H29212" s="8" t="s">
        <v>96</v>
      </c>
      <c r="I29212" t="s">
        <v>18</v>
      </c>
      <c r="J29212" t="s">
        <v>106</v>
      </c>
      <c r="K29212" t="s">
        <v>46</v>
      </c>
      <c r="L29212" t="s">
        <v>77</v>
      </c>
      <c r="M29212" t="s">
        <v>22</v>
      </c>
      <c r="N29212" t="s">
        <v>23</v>
      </c>
      <c r="O29212" s="8" t="s">
        <v>40511</v>
      </c>
      <c r="P29212" t="str">
        <f t="shared" si="456"/>
        <v>Friday</v>
      </c>
      <c r="Q29212" t="s">
        <v>40585</v>
      </c>
    </row>
    <row r="29213" spans="1:17" x14ac:dyDescent="0.25">
      <c r="A29213" t="s">
        <v>11272</v>
      </c>
      <c r="B29213" t="s">
        <v>11273</v>
      </c>
      <c r="C29213" t="s">
        <v>15</v>
      </c>
      <c r="D29213" t="s">
        <v>34</v>
      </c>
      <c r="E29213">
        <v>2</v>
      </c>
      <c r="F29213">
        <v>5</v>
      </c>
      <c r="G29213">
        <v>40</v>
      </c>
      <c r="H29213" s="8" t="s">
        <v>96</v>
      </c>
      <c r="I29213" t="s">
        <v>18</v>
      </c>
      <c r="J29213" t="s">
        <v>278</v>
      </c>
      <c r="K29213" t="s">
        <v>98</v>
      </c>
      <c r="L29213" t="s">
        <v>66</v>
      </c>
      <c r="M29213" t="s">
        <v>22</v>
      </c>
      <c r="N29213" t="s">
        <v>30</v>
      </c>
      <c r="O29213" s="8" t="s">
        <v>40511</v>
      </c>
      <c r="P29213" t="str">
        <f t="shared" si="456"/>
        <v>Friday</v>
      </c>
      <c r="Q29213" t="s">
        <v>40585</v>
      </c>
    </row>
    <row r="29214" spans="1:17" x14ac:dyDescent="0.25">
      <c r="A29214" t="s">
        <v>11286</v>
      </c>
      <c r="B29214" t="s">
        <v>855</v>
      </c>
      <c r="C29214" t="s">
        <v>15</v>
      </c>
      <c r="D29214" t="s">
        <v>16</v>
      </c>
      <c r="E29214">
        <v>3</v>
      </c>
      <c r="F29214">
        <v>8</v>
      </c>
      <c r="G29214">
        <v>32</v>
      </c>
      <c r="H29214" s="8" t="s">
        <v>96</v>
      </c>
      <c r="I29214" t="s">
        <v>18</v>
      </c>
      <c r="J29214" t="s">
        <v>603</v>
      </c>
      <c r="K29214" t="s">
        <v>144</v>
      </c>
      <c r="L29214" t="s">
        <v>29</v>
      </c>
      <c r="M29214" t="s">
        <v>61</v>
      </c>
      <c r="N29214" t="s">
        <v>23</v>
      </c>
      <c r="O29214" s="8" t="s">
        <v>40511</v>
      </c>
      <c r="P29214" t="str">
        <f t="shared" si="456"/>
        <v>Friday</v>
      </c>
      <c r="Q29214" t="s">
        <v>40585</v>
      </c>
    </row>
    <row r="29215" spans="1:17" x14ac:dyDescent="0.25">
      <c r="A29215" t="s">
        <v>11349</v>
      </c>
      <c r="B29215" t="s">
        <v>11350</v>
      </c>
      <c r="C29215" t="s">
        <v>33</v>
      </c>
      <c r="D29215" t="s">
        <v>57</v>
      </c>
      <c r="E29215">
        <v>4</v>
      </c>
      <c r="G29215">
        <v>40</v>
      </c>
      <c r="H29215" s="8" t="s">
        <v>96</v>
      </c>
      <c r="I29215" t="s">
        <v>18</v>
      </c>
      <c r="J29215" t="s">
        <v>382</v>
      </c>
      <c r="K29215" t="s">
        <v>383</v>
      </c>
      <c r="L29215" t="s">
        <v>77</v>
      </c>
      <c r="M29215" t="s">
        <v>35</v>
      </c>
      <c r="N29215" t="s">
        <v>30</v>
      </c>
      <c r="O29215" s="8" t="s">
        <v>40511</v>
      </c>
      <c r="P29215" t="str">
        <f t="shared" si="456"/>
        <v>Friday</v>
      </c>
      <c r="Q29215" t="s">
        <v>40585</v>
      </c>
    </row>
    <row r="29216" spans="1:17" x14ac:dyDescent="0.25">
      <c r="A29216" t="s">
        <v>11443</v>
      </c>
      <c r="B29216" t="s">
        <v>7580</v>
      </c>
      <c r="C29216" t="s">
        <v>33</v>
      </c>
      <c r="D29216" t="s">
        <v>26</v>
      </c>
      <c r="E29216">
        <v>5</v>
      </c>
      <c r="G29216">
        <v>29</v>
      </c>
      <c r="H29216" s="8" t="s">
        <v>96</v>
      </c>
      <c r="I29216" t="s">
        <v>27</v>
      </c>
      <c r="J29216" t="s">
        <v>191</v>
      </c>
      <c r="K29216" t="s">
        <v>192</v>
      </c>
      <c r="L29216" t="s">
        <v>66</v>
      </c>
      <c r="M29216" t="s">
        <v>22</v>
      </c>
      <c r="N29216" t="s">
        <v>106</v>
      </c>
      <c r="O29216" s="8" t="s">
        <v>40511</v>
      </c>
      <c r="P29216" t="str">
        <f t="shared" si="456"/>
        <v>Friday</v>
      </c>
      <c r="Q29216" t="s">
        <v>40585</v>
      </c>
    </row>
    <row r="29217" spans="1:17" x14ac:dyDescent="0.25">
      <c r="A29217" t="s">
        <v>11446</v>
      </c>
      <c r="B29217" t="s">
        <v>4466</v>
      </c>
      <c r="C29217" t="s">
        <v>33</v>
      </c>
      <c r="D29217" t="s">
        <v>38</v>
      </c>
      <c r="E29217">
        <v>1</v>
      </c>
      <c r="G29217">
        <v>21</v>
      </c>
      <c r="H29217" s="8" t="s">
        <v>96</v>
      </c>
      <c r="I29217" t="s">
        <v>18</v>
      </c>
      <c r="J29217" t="s">
        <v>990</v>
      </c>
      <c r="K29217" t="s">
        <v>98</v>
      </c>
      <c r="L29217" t="s">
        <v>29</v>
      </c>
      <c r="M29217" t="s">
        <v>61</v>
      </c>
      <c r="N29217" t="s">
        <v>106</v>
      </c>
      <c r="O29217" s="8" t="s">
        <v>40511</v>
      </c>
      <c r="P29217" t="str">
        <f t="shared" si="456"/>
        <v>Friday</v>
      </c>
      <c r="Q29217" t="s">
        <v>40585</v>
      </c>
    </row>
    <row r="29218" spans="1:17" x14ac:dyDescent="0.25">
      <c r="A29218" t="s">
        <v>11467</v>
      </c>
      <c r="B29218" t="s">
        <v>761</v>
      </c>
      <c r="C29218" t="s">
        <v>33</v>
      </c>
      <c r="D29218" t="s">
        <v>16</v>
      </c>
      <c r="E29218">
        <v>3</v>
      </c>
      <c r="G29218">
        <v>15</v>
      </c>
      <c r="H29218" s="8" t="s">
        <v>96</v>
      </c>
      <c r="I29218" t="s">
        <v>27</v>
      </c>
      <c r="J29218" t="s">
        <v>353</v>
      </c>
      <c r="K29218" t="s">
        <v>247</v>
      </c>
      <c r="L29218" t="s">
        <v>29</v>
      </c>
      <c r="M29218" t="s">
        <v>22</v>
      </c>
      <c r="N29218" t="s">
        <v>23</v>
      </c>
      <c r="O29218" s="8" t="s">
        <v>40511</v>
      </c>
      <c r="P29218" t="str">
        <f t="shared" si="456"/>
        <v>Friday</v>
      </c>
      <c r="Q29218" t="s">
        <v>40585</v>
      </c>
    </row>
    <row r="29219" spans="1:17" x14ac:dyDescent="0.25">
      <c r="A29219" t="s">
        <v>11484</v>
      </c>
      <c r="B29219" t="s">
        <v>11485</v>
      </c>
      <c r="C29219" t="s">
        <v>33</v>
      </c>
      <c r="D29219" t="s">
        <v>34</v>
      </c>
      <c r="E29219">
        <v>2</v>
      </c>
      <c r="G29219">
        <v>17</v>
      </c>
      <c r="H29219" s="8" t="s">
        <v>96</v>
      </c>
      <c r="I29219" t="s">
        <v>18</v>
      </c>
      <c r="J29219" t="s">
        <v>330</v>
      </c>
      <c r="K29219" t="s">
        <v>157</v>
      </c>
      <c r="L29219" t="s">
        <v>77</v>
      </c>
      <c r="M29219" t="s">
        <v>22</v>
      </c>
      <c r="N29219" t="s">
        <v>30</v>
      </c>
      <c r="O29219" s="8" t="s">
        <v>40511</v>
      </c>
      <c r="P29219" t="str">
        <f t="shared" si="456"/>
        <v>Friday</v>
      </c>
      <c r="Q29219" t="s">
        <v>40585</v>
      </c>
    </row>
    <row r="29220" spans="1:17" x14ac:dyDescent="0.25">
      <c r="A29220" t="s">
        <v>11542</v>
      </c>
      <c r="B29220" t="s">
        <v>11543</v>
      </c>
      <c r="C29220" t="s">
        <v>15</v>
      </c>
      <c r="D29220" t="s">
        <v>34</v>
      </c>
      <c r="E29220">
        <v>2</v>
      </c>
      <c r="F29220">
        <v>6</v>
      </c>
      <c r="G29220">
        <v>13</v>
      </c>
      <c r="H29220" s="8" t="s">
        <v>96</v>
      </c>
      <c r="I29220" t="s">
        <v>18</v>
      </c>
      <c r="J29220" t="s">
        <v>83</v>
      </c>
      <c r="K29220" t="s">
        <v>20</v>
      </c>
      <c r="L29220" t="s">
        <v>21</v>
      </c>
      <c r="M29220" t="s">
        <v>61</v>
      </c>
      <c r="N29220" t="s">
        <v>23</v>
      </c>
      <c r="O29220" s="8" t="s">
        <v>40511</v>
      </c>
      <c r="P29220" t="str">
        <f t="shared" si="456"/>
        <v>Friday</v>
      </c>
      <c r="Q29220" t="s">
        <v>40585</v>
      </c>
    </row>
    <row r="29221" spans="1:17" x14ac:dyDescent="0.25">
      <c r="A29221" t="s">
        <v>11560</v>
      </c>
      <c r="B29221" t="s">
        <v>905</v>
      </c>
      <c r="C29221" t="s">
        <v>33</v>
      </c>
      <c r="D29221" t="s">
        <v>26</v>
      </c>
      <c r="E29221">
        <v>5</v>
      </c>
      <c r="F29221">
        <v>10</v>
      </c>
      <c r="G29221">
        <v>12</v>
      </c>
      <c r="H29221" s="8" t="s">
        <v>96</v>
      </c>
      <c r="I29221" t="s">
        <v>44</v>
      </c>
      <c r="J29221" t="s">
        <v>603</v>
      </c>
      <c r="K29221" t="s">
        <v>144</v>
      </c>
      <c r="L29221" t="s">
        <v>21</v>
      </c>
      <c r="M29221" t="s">
        <v>35</v>
      </c>
      <c r="N29221" t="s">
        <v>84</v>
      </c>
      <c r="O29221" s="8" t="s">
        <v>40511</v>
      </c>
      <c r="P29221" t="str">
        <f t="shared" si="456"/>
        <v>Friday</v>
      </c>
      <c r="Q29221" t="s">
        <v>40585</v>
      </c>
    </row>
    <row r="29222" spans="1:17" x14ac:dyDescent="0.25">
      <c r="A29222" t="s">
        <v>11598</v>
      </c>
      <c r="B29222" t="s">
        <v>11599</v>
      </c>
      <c r="C29222" t="s">
        <v>15</v>
      </c>
      <c r="D29222" t="s">
        <v>34</v>
      </c>
      <c r="E29222">
        <v>2</v>
      </c>
      <c r="F29222">
        <v>4</v>
      </c>
      <c r="G29222">
        <v>36</v>
      </c>
      <c r="H29222" s="8" t="s">
        <v>96</v>
      </c>
      <c r="I29222" t="s">
        <v>44</v>
      </c>
      <c r="J29222" t="s">
        <v>636</v>
      </c>
      <c r="K29222" t="s">
        <v>20</v>
      </c>
      <c r="L29222" t="s">
        <v>21</v>
      </c>
      <c r="M29222" t="s">
        <v>22</v>
      </c>
      <c r="N29222" t="s">
        <v>23</v>
      </c>
      <c r="O29222" s="8" t="s">
        <v>40511</v>
      </c>
      <c r="P29222" t="str">
        <f t="shared" si="456"/>
        <v>Friday</v>
      </c>
      <c r="Q29222" t="s">
        <v>40585</v>
      </c>
    </row>
    <row r="29223" spans="1:17" x14ac:dyDescent="0.25">
      <c r="A29223" t="s">
        <v>11634</v>
      </c>
      <c r="B29223" t="s">
        <v>11635</v>
      </c>
      <c r="C29223" t="s">
        <v>33</v>
      </c>
      <c r="D29223" t="s">
        <v>16</v>
      </c>
      <c r="E29223">
        <v>3</v>
      </c>
      <c r="F29223">
        <v>8</v>
      </c>
      <c r="G29223">
        <v>32</v>
      </c>
      <c r="H29223" s="8" t="s">
        <v>96</v>
      </c>
      <c r="I29223" t="s">
        <v>44</v>
      </c>
      <c r="J29223" t="s">
        <v>1554</v>
      </c>
      <c r="K29223" t="s">
        <v>76</v>
      </c>
      <c r="L29223" t="s">
        <v>21</v>
      </c>
      <c r="M29223" t="s">
        <v>22</v>
      </c>
      <c r="N29223" t="s">
        <v>30</v>
      </c>
      <c r="O29223" s="8" t="s">
        <v>40511</v>
      </c>
      <c r="P29223" t="str">
        <f t="shared" si="456"/>
        <v>Friday</v>
      </c>
      <c r="Q29223" t="s">
        <v>40585</v>
      </c>
    </row>
    <row r="29224" spans="1:17" x14ac:dyDescent="0.25">
      <c r="A29224" t="s">
        <v>11638</v>
      </c>
      <c r="B29224" t="s">
        <v>5336</v>
      </c>
      <c r="C29224" t="s">
        <v>33</v>
      </c>
      <c r="D29224" t="s">
        <v>34</v>
      </c>
      <c r="E29224">
        <v>2</v>
      </c>
      <c r="G29224">
        <v>8</v>
      </c>
      <c r="H29224" s="8" t="s">
        <v>96</v>
      </c>
      <c r="I29224" t="s">
        <v>27</v>
      </c>
      <c r="J29224" t="s">
        <v>1373</v>
      </c>
      <c r="K29224" t="s">
        <v>1374</v>
      </c>
      <c r="L29224" t="s">
        <v>29</v>
      </c>
      <c r="M29224" t="s">
        <v>61</v>
      </c>
      <c r="N29224" t="s">
        <v>23</v>
      </c>
      <c r="O29224" s="8" t="s">
        <v>40511</v>
      </c>
      <c r="P29224" t="str">
        <f t="shared" si="456"/>
        <v>Friday</v>
      </c>
      <c r="Q29224" t="s">
        <v>40585</v>
      </c>
    </row>
    <row r="29225" spans="1:17" x14ac:dyDescent="0.25">
      <c r="A29225" t="s">
        <v>11744</v>
      </c>
      <c r="B29225" t="s">
        <v>3391</v>
      </c>
      <c r="C29225" t="s">
        <v>15</v>
      </c>
      <c r="D29225" t="s">
        <v>16</v>
      </c>
      <c r="E29225">
        <v>3</v>
      </c>
      <c r="G29225">
        <v>17</v>
      </c>
      <c r="H29225" s="8" t="s">
        <v>96</v>
      </c>
      <c r="I29225" t="s">
        <v>18</v>
      </c>
      <c r="J29225" t="s">
        <v>805</v>
      </c>
      <c r="K29225" t="s">
        <v>462</v>
      </c>
      <c r="L29225" t="s">
        <v>66</v>
      </c>
      <c r="M29225" t="s">
        <v>22</v>
      </c>
      <c r="N29225" t="s">
        <v>23</v>
      </c>
      <c r="O29225" s="8" t="s">
        <v>40511</v>
      </c>
      <c r="P29225" t="str">
        <f t="shared" si="456"/>
        <v>Friday</v>
      </c>
      <c r="Q29225" t="s">
        <v>40585</v>
      </c>
    </row>
    <row r="29226" spans="1:17" x14ac:dyDescent="0.25">
      <c r="A29226" t="s">
        <v>11782</v>
      </c>
      <c r="B29226" t="s">
        <v>1568</v>
      </c>
      <c r="C29226" t="s">
        <v>33</v>
      </c>
      <c r="D29226" t="s">
        <v>26</v>
      </c>
      <c r="E29226">
        <v>5</v>
      </c>
      <c r="G29226">
        <v>18</v>
      </c>
      <c r="H29226" s="8" t="s">
        <v>96</v>
      </c>
      <c r="I29226" t="s">
        <v>18</v>
      </c>
      <c r="J29226" t="s">
        <v>412</v>
      </c>
      <c r="K29226" t="s">
        <v>20</v>
      </c>
      <c r="L29226" t="s">
        <v>77</v>
      </c>
      <c r="M29226" t="s">
        <v>22</v>
      </c>
      <c r="N29226" t="s">
        <v>23</v>
      </c>
      <c r="O29226" s="8" t="s">
        <v>40511</v>
      </c>
      <c r="P29226" t="str">
        <f t="shared" si="456"/>
        <v>Friday</v>
      </c>
      <c r="Q29226" t="s">
        <v>40585</v>
      </c>
    </row>
    <row r="29227" spans="1:17" x14ac:dyDescent="0.25">
      <c r="A29227" t="s">
        <v>11821</v>
      </c>
      <c r="B29227" t="s">
        <v>11822</v>
      </c>
      <c r="C29227" t="s">
        <v>33</v>
      </c>
      <c r="D29227" t="s">
        <v>38</v>
      </c>
      <c r="E29227">
        <v>1</v>
      </c>
      <c r="F29227">
        <v>3</v>
      </c>
      <c r="G29227">
        <v>32</v>
      </c>
      <c r="H29227" s="8" t="s">
        <v>96</v>
      </c>
      <c r="I29227" t="s">
        <v>18</v>
      </c>
      <c r="J29227" t="s">
        <v>476</v>
      </c>
      <c r="K29227" t="s">
        <v>192</v>
      </c>
      <c r="L29227" t="s">
        <v>21</v>
      </c>
      <c r="M29227" t="s">
        <v>22</v>
      </c>
      <c r="N29227" t="s">
        <v>84</v>
      </c>
      <c r="O29227" s="8" t="s">
        <v>40511</v>
      </c>
      <c r="P29227" t="str">
        <f t="shared" si="456"/>
        <v>Friday</v>
      </c>
      <c r="Q29227" t="s">
        <v>40585</v>
      </c>
    </row>
    <row r="29228" spans="1:17" x14ac:dyDescent="0.25">
      <c r="A29228" t="s">
        <v>11857</v>
      </c>
      <c r="B29228" t="s">
        <v>2231</v>
      </c>
      <c r="C29228" t="s">
        <v>15</v>
      </c>
      <c r="D29228" t="s">
        <v>38</v>
      </c>
      <c r="E29228">
        <v>1</v>
      </c>
      <c r="F29228">
        <v>4</v>
      </c>
      <c r="G29228">
        <v>5</v>
      </c>
      <c r="H29228" s="8" t="s">
        <v>96</v>
      </c>
      <c r="I29228" t="s">
        <v>18</v>
      </c>
      <c r="J29228" t="s">
        <v>165</v>
      </c>
      <c r="K29228" t="s">
        <v>72</v>
      </c>
      <c r="L29228" t="s">
        <v>66</v>
      </c>
      <c r="M29228" t="s">
        <v>22</v>
      </c>
      <c r="N29228" t="s">
        <v>30</v>
      </c>
      <c r="O29228" s="8" t="s">
        <v>40511</v>
      </c>
      <c r="P29228" t="str">
        <f t="shared" si="456"/>
        <v>Friday</v>
      </c>
      <c r="Q29228" t="s">
        <v>40585</v>
      </c>
    </row>
    <row r="29229" spans="1:17" x14ac:dyDescent="0.25">
      <c r="A29229" t="s">
        <v>11865</v>
      </c>
      <c r="B29229" t="s">
        <v>11866</v>
      </c>
      <c r="C29229" t="s">
        <v>15</v>
      </c>
      <c r="D29229" t="s">
        <v>57</v>
      </c>
      <c r="E29229">
        <v>4</v>
      </c>
      <c r="F29229">
        <v>8</v>
      </c>
      <c r="G29229">
        <v>34</v>
      </c>
      <c r="H29229" s="8" t="s">
        <v>96</v>
      </c>
      <c r="I29229" t="s">
        <v>18</v>
      </c>
      <c r="J29229" t="s">
        <v>584</v>
      </c>
      <c r="K29229" t="s">
        <v>65</v>
      </c>
      <c r="L29229" t="s">
        <v>21</v>
      </c>
      <c r="M29229" t="s">
        <v>61</v>
      </c>
      <c r="N29229" t="s">
        <v>30</v>
      </c>
      <c r="O29229" s="8" t="s">
        <v>40511</v>
      </c>
      <c r="P29229" t="str">
        <f t="shared" si="456"/>
        <v>Friday</v>
      </c>
      <c r="Q29229" t="s">
        <v>40585</v>
      </c>
    </row>
    <row r="29230" spans="1:17" x14ac:dyDescent="0.25">
      <c r="A29230" t="s">
        <v>11937</v>
      </c>
      <c r="B29230" t="s">
        <v>341</v>
      </c>
      <c r="C29230" t="s">
        <v>33</v>
      </c>
      <c r="D29230" t="s">
        <v>16</v>
      </c>
      <c r="E29230">
        <v>3</v>
      </c>
      <c r="F29230">
        <v>5</v>
      </c>
      <c r="G29230">
        <v>45</v>
      </c>
      <c r="H29230" s="8" t="s">
        <v>96</v>
      </c>
      <c r="I29230" t="s">
        <v>27</v>
      </c>
      <c r="J29230" t="s">
        <v>461</v>
      </c>
      <c r="K29230" t="s">
        <v>462</v>
      </c>
      <c r="L29230" t="s">
        <v>29</v>
      </c>
      <c r="M29230" t="s">
        <v>22</v>
      </c>
      <c r="N29230" t="s">
        <v>23</v>
      </c>
      <c r="O29230" s="8" t="s">
        <v>40511</v>
      </c>
      <c r="P29230" t="str">
        <f t="shared" si="456"/>
        <v>Friday</v>
      </c>
      <c r="Q29230" t="s">
        <v>40585</v>
      </c>
    </row>
    <row r="29231" spans="1:17" x14ac:dyDescent="0.25">
      <c r="A29231" t="s">
        <v>11942</v>
      </c>
      <c r="B29231" t="s">
        <v>1051</v>
      </c>
      <c r="C29231" t="s">
        <v>15</v>
      </c>
      <c r="D29231" t="s">
        <v>38</v>
      </c>
      <c r="E29231">
        <v>1</v>
      </c>
      <c r="F29231">
        <v>1</v>
      </c>
      <c r="G29231">
        <v>11</v>
      </c>
      <c r="H29231" s="8" t="s">
        <v>96</v>
      </c>
      <c r="I29231" t="s">
        <v>27</v>
      </c>
      <c r="J29231" t="s">
        <v>259</v>
      </c>
      <c r="K29231" t="s">
        <v>98</v>
      </c>
      <c r="L29231" t="s">
        <v>29</v>
      </c>
      <c r="M29231" t="s">
        <v>61</v>
      </c>
      <c r="N29231" t="s">
        <v>106</v>
      </c>
      <c r="O29231" s="8" t="s">
        <v>40511</v>
      </c>
      <c r="P29231" t="str">
        <f t="shared" si="456"/>
        <v>Friday</v>
      </c>
      <c r="Q29231" t="s">
        <v>40585</v>
      </c>
    </row>
    <row r="29232" spans="1:17" x14ac:dyDescent="0.25">
      <c r="A29232" t="s">
        <v>11944</v>
      </c>
      <c r="B29232" t="s">
        <v>446</v>
      </c>
      <c r="C29232" t="s">
        <v>15</v>
      </c>
      <c r="D29232" t="s">
        <v>16</v>
      </c>
      <c r="E29232">
        <v>3</v>
      </c>
      <c r="G29232">
        <v>7</v>
      </c>
      <c r="H29232" s="8" t="s">
        <v>96</v>
      </c>
      <c r="I29232" t="s">
        <v>44</v>
      </c>
      <c r="J29232" t="s">
        <v>30</v>
      </c>
      <c r="K29232" t="s">
        <v>93</v>
      </c>
      <c r="L29232" t="s">
        <v>21</v>
      </c>
      <c r="M29232" t="s">
        <v>61</v>
      </c>
      <c r="N29232" t="s">
        <v>30</v>
      </c>
      <c r="O29232" s="8" t="s">
        <v>40511</v>
      </c>
      <c r="P29232" t="str">
        <f t="shared" si="456"/>
        <v>Friday</v>
      </c>
      <c r="Q29232" t="s">
        <v>40585</v>
      </c>
    </row>
    <row r="29233" spans="1:17" x14ac:dyDescent="0.25">
      <c r="A29233" t="s">
        <v>11986</v>
      </c>
      <c r="B29233" t="s">
        <v>1522</v>
      </c>
      <c r="C29233" t="s">
        <v>15</v>
      </c>
      <c r="D29233" t="s">
        <v>38</v>
      </c>
      <c r="E29233">
        <v>1</v>
      </c>
      <c r="G29233">
        <v>9</v>
      </c>
      <c r="H29233" s="8" t="s">
        <v>96</v>
      </c>
      <c r="I29233" t="s">
        <v>18</v>
      </c>
      <c r="J29233" t="s">
        <v>2142</v>
      </c>
      <c r="K29233" t="s">
        <v>98</v>
      </c>
      <c r="L29233" t="s">
        <v>66</v>
      </c>
      <c r="M29233" t="s">
        <v>22</v>
      </c>
      <c r="N29233" t="s">
        <v>30</v>
      </c>
      <c r="O29233" s="8" t="s">
        <v>40511</v>
      </c>
      <c r="P29233" t="str">
        <f t="shared" si="456"/>
        <v>Friday</v>
      </c>
      <c r="Q29233" t="s">
        <v>40585</v>
      </c>
    </row>
    <row r="29234" spans="1:17" x14ac:dyDescent="0.25">
      <c r="A29234" t="s">
        <v>12027</v>
      </c>
      <c r="B29234" t="s">
        <v>12028</v>
      </c>
      <c r="C29234" t="s">
        <v>33</v>
      </c>
      <c r="D29234" t="s">
        <v>26</v>
      </c>
      <c r="E29234">
        <v>5</v>
      </c>
      <c r="F29234">
        <v>10</v>
      </c>
      <c r="G29234">
        <v>38</v>
      </c>
      <c r="H29234" s="8" t="s">
        <v>96</v>
      </c>
      <c r="I29234" t="s">
        <v>44</v>
      </c>
      <c r="J29234" t="s">
        <v>129</v>
      </c>
      <c r="K29234" t="s">
        <v>93</v>
      </c>
      <c r="L29234" t="s">
        <v>21</v>
      </c>
      <c r="M29234" t="s">
        <v>22</v>
      </c>
      <c r="N29234" t="s">
        <v>106</v>
      </c>
      <c r="O29234" s="8" t="s">
        <v>40511</v>
      </c>
      <c r="P29234" t="str">
        <f t="shared" si="456"/>
        <v>Friday</v>
      </c>
      <c r="Q29234" t="s">
        <v>40585</v>
      </c>
    </row>
    <row r="29235" spans="1:17" x14ac:dyDescent="0.25">
      <c r="A29235" t="s">
        <v>12039</v>
      </c>
      <c r="B29235" t="s">
        <v>2987</v>
      </c>
      <c r="C29235" t="s">
        <v>15</v>
      </c>
      <c r="D29235" t="s">
        <v>34</v>
      </c>
      <c r="E29235">
        <v>2</v>
      </c>
      <c r="G29235">
        <v>9</v>
      </c>
      <c r="H29235" s="8" t="s">
        <v>96</v>
      </c>
      <c r="I29235" t="s">
        <v>18</v>
      </c>
      <c r="J29235" t="s">
        <v>102</v>
      </c>
      <c r="K29235" t="s">
        <v>93</v>
      </c>
      <c r="L29235" t="s">
        <v>29</v>
      </c>
      <c r="M29235" t="s">
        <v>61</v>
      </c>
      <c r="N29235" t="s">
        <v>30</v>
      </c>
      <c r="O29235" s="8" t="s">
        <v>40511</v>
      </c>
      <c r="P29235" t="str">
        <f t="shared" si="456"/>
        <v>Friday</v>
      </c>
      <c r="Q29235" t="s">
        <v>40585</v>
      </c>
    </row>
    <row r="29236" spans="1:17" x14ac:dyDescent="0.25">
      <c r="A29236" t="s">
        <v>12051</v>
      </c>
      <c r="B29236" t="s">
        <v>12052</v>
      </c>
      <c r="C29236" t="s">
        <v>15</v>
      </c>
      <c r="D29236" t="s">
        <v>34</v>
      </c>
      <c r="E29236">
        <v>2</v>
      </c>
      <c r="G29236">
        <v>41</v>
      </c>
      <c r="H29236" s="8" t="s">
        <v>96</v>
      </c>
      <c r="I29236" t="s">
        <v>18</v>
      </c>
      <c r="J29236" t="s">
        <v>333</v>
      </c>
      <c r="K29236" t="s">
        <v>98</v>
      </c>
      <c r="L29236" t="s">
        <v>21</v>
      </c>
      <c r="M29236" t="s">
        <v>22</v>
      </c>
      <c r="N29236" t="s">
        <v>23</v>
      </c>
      <c r="O29236" s="8" t="s">
        <v>40511</v>
      </c>
      <c r="P29236" t="str">
        <f t="shared" si="456"/>
        <v>Friday</v>
      </c>
      <c r="Q29236" t="s">
        <v>40585</v>
      </c>
    </row>
    <row r="29237" spans="1:17" x14ac:dyDescent="0.25">
      <c r="A29237" t="s">
        <v>12060</v>
      </c>
      <c r="B29237" t="s">
        <v>1873</v>
      </c>
      <c r="C29237" t="s">
        <v>15</v>
      </c>
      <c r="D29237" t="s">
        <v>34</v>
      </c>
      <c r="E29237">
        <v>2</v>
      </c>
      <c r="F29237">
        <v>3</v>
      </c>
      <c r="G29237">
        <v>25</v>
      </c>
      <c r="H29237" s="8" t="s">
        <v>96</v>
      </c>
      <c r="I29237" t="s">
        <v>18</v>
      </c>
      <c r="J29237" t="s">
        <v>571</v>
      </c>
      <c r="K29237" t="s">
        <v>144</v>
      </c>
      <c r="L29237" t="s">
        <v>21</v>
      </c>
      <c r="M29237" t="s">
        <v>22</v>
      </c>
      <c r="N29237" t="s">
        <v>106</v>
      </c>
      <c r="O29237" s="8" t="s">
        <v>40511</v>
      </c>
      <c r="P29237" t="str">
        <f t="shared" si="456"/>
        <v>Friday</v>
      </c>
      <c r="Q29237" t="s">
        <v>40585</v>
      </c>
    </row>
    <row r="29238" spans="1:17" x14ac:dyDescent="0.25">
      <c r="A29238" t="s">
        <v>12138</v>
      </c>
      <c r="B29238" t="s">
        <v>12139</v>
      </c>
      <c r="C29238" t="s">
        <v>15</v>
      </c>
      <c r="D29238" t="s">
        <v>26</v>
      </c>
      <c r="E29238">
        <v>5</v>
      </c>
      <c r="G29238">
        <v>24</v>
      </c>
      <c r="H29238" s="8" t="s">
        <v>96</v>
      </c>
      <c r="I29238" t="s">
        <v>18</v>
      </c>
      <c r="J29238" t="s">
        <v>641</v>
      </c>
      <c r="K29238" t="s">
        <v>642</v>
      </c>
      <c r="L29238" t="s">
        <v>21</v>
      </c>
      <c r="M29238" t="s">
        <v>22</v>
      </c>
      <c r="N29238" t="s">
        <v>106</v>
      </c>
      <c r="O29238" s="8" t="s">
        <v>40511</v>
      </c>
      <c r="P29238" t="str">
        <f t="shared" si="456"/>
        <v>Friday</v>
      </c>
      <c r="Q29238" t="s">
        <v>40585</v>
      </c>
    </row>
    <row r="29239" spans="1:17" x14ac:dyDescent="0.25">
      <c r="A29239" t="s">
        <v>12167</v>
      </c>
      <c r="B29239" t="s">
        <v>12168</v>
      </c>
      <c r="C29239" t="s">
        <v>15</v>
      </c>
      <c r="D29239" t="s">
        <v>34</v>
      </c>
      <c r="E29239">
        <v>2</v>
      </c>
      <c r="F29239">
        <v>6</v>
      </c>
      <c r="G29239">
        <v>27</v>
      </c>
      <c r="H29239" s="8" t="s">
        <v>96</v>
      </c>
      <c r="I29239" t="s">
        <v>18</v>
      </c>
      <c r="L29239" t="s">
        <v>66</v>
      </c>
      <c r="M29239" t="s">
        <v>22</v>
      </c>
      <c r="N29239" t="s">
        <v>23</v>
      </c>
      <c r="O29239" s="8" t="s">
        <v>40511</v>
      </c>
      <c r="P29239" t="str">
        <f t="shared" si="456"/>
        <v>Friday</v>
      </c>
      <c r="Q29239" t="s">
        <v>40585</v>
      </c>
    </row>
    <row r="29240" spans="1:17" x14ac:dyDescent="0.25">
      <c r="A29240" t="s">
        <v>12176</v>
      </c>
      <c r="B29240" t="s">
        <v>12177</v>
      </c>
      <c r="C29240" t="s">
        <v>15</v>
      </c>
      <c r="D29240" t="s">
        <v>38</v>
      </c>
      <c r="E29240">
        <v>1</v>
      </c>
      <c r="F29240">
        <v>4</v>
      </c>
      <c r="G29240">
        <v>24</v>
      </c>
      <c r="H29240" s="8" t="s">
        <v>96</v>
      </c>
      <c r="I29240" t="s">
        <v>44</v>
      </c>
      <c r="J29240" t="s">
        <v>502</v>
      </c>
      <c r="K29240" t="s">
        <v>72</v>
      </c>
      <c r="L29240" t="s">
        <v>21</v>
      </c>
      <c r="M29240" t="s">
        <v>61</v>
      </c>
      <c r="N29240" t="s">
        <v>23</v>
      </c>
      <c r="O29240" s="8" t="s">
        <v>40511</v>
      </c>
      <c r="P29240" t="str">
        <f t="shared" si="456"/>
        <v>Friday</v>
      </c>
      <c r="Q29240" t="s">
        <v>40585</v>
      </c>
    </row>
    <row r="29241" spans="1:17" x14ac:dyDescent="0.25">
      <c r="A29241" t="s">
        <v>12222</v>
      </c>
      <c r="B29241" t="s">
        <v>12223</v>
      </c>
      <c r="C29241" t="s">
        <v>33</v>
      </c>
      <c r="D29241" t="s">
        <v>34</v>
      </c>
      <c r="E29241">
        <v>2</v>
      </c>
      <c r="G29241">
        <v>37</v>
      </c>
      <c r="H29241" s="8" t="s">
        <v>96</v>
      </c>
      <c r="I29241" t="s">
        <v>18</v>
      </c>
      <c r="J29241" t="s">
        <v>612</v>
      </c>
      <c r="K29241" t="s">
        <v>65</v>
      </c>
      <c r="L29241" t="s">
        <v>21</v>
      </c>
      <c r="M29241" t="s">
        <v>22</v>
      </c>
      <c r="N29241" t="s">
        <v>106</v>
      </c>
      <c r="O29241" s="8" t="s">
        <v>40511</v>
      </c>
      <c r="P29241" t="str">
        <f t="shared" si="456"/>
        <v>Friday</v>
      </c>
      <c r="Q29241" t="s">
        <v>40585</v>
      </c>
    </row>
    <row r="29242" spans="1:17" x14ac:dyDescent="0.25">
      <c r="A29242" t="s">
        <v>12242</v>
      </c>
      <c r="B29242" t="s">
        <v>12243</v>
      </c>
      <c r="C29242" t="s">
        <v>33</v>
      </c>
      <c r="D29242" t="s">
        <v>57</v>
      </c>
      <c r="E29242">
        <v>4</v>
      </c>
      <c r="G29242">
        <v>19</v>
      </c>
      <c r="H29242" s="8" t="s">
        <v>96</v>
      </c>
      <c r="I29242" t="s">
        <v>18</v>
      </c>
      <c r="J29242" t="s">
        <v>382</v>
      </c>
      <c r="K29242" t="s">
        <v>383</v>
      </c>
      <c r="L29242" t="s">
        <v>66</v>
      </c>
      <c r="M29242" t="s">
        <v>22</v>
      </c>
      <c r="N29242" t="s">
        <v>23</v>
      </c>
      <c r="O29242" s="8" t="s">
        <v>40511</v>
      </c>
      <c r="P29242" t="str">
        <f t="shared" si="456"/>
        <v>Friday</v>
      </c>
      <c r="Q29242" t="s">
        <v>40585</v>
      </c>
    </row>
    <row r="29243" spans="1:17" x14ac:dyDescent="0.25">
      <c r="A29243" t="s">
        <v>12256</v>
      </c>
      <c r="B29243" t="s">
        <v>10802</v>
      </c>
      <c r="C29243" t="s">
        <v>33</v>
      </c>
      <c r="D29243" t="s">
        <v>34</v>
      </c>
      <c r="E29243">
        <v>2</v>
      </c>
      <c r="F29243">
        <v>5</v>
      </c>
      <c r="G29243">
        <v>5</v>
      </c>
      <c r="H29243" s="8" t="s">
        <v>96</v>
      </c>
      <c r="I29243" t="s">
        <v>18</v>
      </c>
      <c r="J29243" t="s">
        <v>627</v>
      </c>
      <c r="K29243" t="s">
        <v>65</v>
      </c>
      <c r="L29243" t="s">
        <v>29</v>
      </c>
      <c r="M29243" t="s">
        <v>22</v>
      </c>
      <c r="N29243" t="s">
        <v>23</v>
      </c>
      <c r="O29243" s="8" t="s">
        <v>40511</v>
      </c>
      <c r="P29243" t="str">
        <f t="shared" si="456"/>
        <v>Friday</v>
      </c>
      <c r="Q29243" t="s">
        <v>40585</v>
      </c>
    </row>
    <row r="29244" spans="1:17" x14ac:dyDescent="0.25">
      <c r="A29244" t="s">
        <v>12304</v>
      </c>
      <c r="B29244" t="s">
        <v>1096</v>
      </c>
      <c r="C29244" t="s">
        <v>15</v>
      </c>
      <c r="D29244" t="s">
        <v>34</v>
      </c>
      <c r="E29244">
        <v>2</v>
      </c>
      <c r="G29244">
        <v>35</v>
      </c>
      <c r="H29244" s="8" t="s">
        <v>96</v>
      </c>
      <c r="I29244" t="s">
        <v>18</v>
      </c>
      <c r="J29244" t="s">
        <v>278</v>
      </c>
      <c r="K29244" t="s">
        <v>98</v>
      </c>
      <c r="L29244" t="s">
        <v>66</v>
      </c>
      <c r="M29244" t="s">
        <v>22</v>
      </c>
      <c r="N29244" t="s">
        <v>30</v>
      </c>
      <c r="O29244" s="8" t="s">
        <v>40511</v>
      </c>
      <c r="P29244" t="str">
        <f t="shared" si="456"/>
        <v>Friday</v>
      </c>
      <c r="Q29244" t="s">
        <v>40585</v>
      </c>
    </row>
    <row r="29245" spans="1:17" x14ac:dyDescent="0.25">
      <c r="A29245" t="s">
        <v>12314</v>
      </c>
      <c r="B29245" t="s">
        <v>12315</v>
      </c>
      <c r="C29245" t="s">
        <v>15</v>
      </c>
      <c r="D29245" t="s">
        <v>38</v>
      </c>
      <c r="E29245">
        <v>1</v>
      </c>
      <c r="G29245">
        <v>7</v>
      </c>
      <c r="H29245" s="8" t="s">
        <v>96</v>
      </c>
      <c r="I29245" t="s">
        <v>27</v>
      </c>
      <c r="J29245" t="s">
        <v>1597</v>
      </c>
      <c r="K29245" t="s">
        <v>199</v>
      </c>
      <c r="L29245" t="s">
        <v>77</v>
      </c>
      <c r="M29245" t="s">
        <v>61</v>
      </c>
      <c r="N29245" t="s">
        <v>30</v>
      </c>
      <c r="O29245" s="8" t="s">
        <v>40511</v>
      </c>
      <c r="P29245" t="str">
        <f t="shared" si="456"/>
        <v>Friday</v>
      </c>
      <c r="Q29245" t="s">
        <v>40585</v>
      </c>
    </row>
    <row r="29246" spans="1:17" x14ac:dyDescent="0.25">
      <c r="A29246" t="s">
        <v>12319</v>
      </c>
      <c r="B29246" t="s">
        <v>12320</v>
      </c>
      <c r="C29246" t="s">
        <v>15</v>
      </c>
      <c r="D29246" t="s">
        <v>16</v>
      </c>
      <c r="E29246">
        <v>3</v>
      </c>
      <c r="G29246">
        <v>34</v>
      </c>
      <c r="H29246" s="8" t="s">
        <v>96</v>
      </c>
      <c r="I29246" t="s">
        <v>44</v>
      </c>
      <c r="J29246" t="s">
        <v>461</v>
      </c>
      <c r="K29246" t="s">
        <v>462</v>
      </c>
      <c r="L29246" t="s">
        <v>21</v>
      </c>
      <c r="M29246" t="s">
        <v>22</v>
      </c>
      <c r="N29246" t="s">
        <v>23</v>
      </c>
      <c r="O29246" s="8" t="s">
        <v>40511</v>
      </c>
      <c r="P29246" t="str">
        <f t="shared" si="456"/>
        <v>Friday</v>
      </c>
      <c r="Q29246" t="s">
        <v>40585</v>
      </c>
    </row>
    <row r="29247" spans="1:17" x14ac:dyDescent="0.25">
      <c r="A29247" t="s">
        <v>12356</v>
      </c>
      <c r="B29247" t="s">
        <v>2412</v>
      </c>
      <c r="C29247" t="s">
        <v>15</v>
      </c>
      <c r="D29247" t="s">
        <v>34</v>
      </c>
      <c r="E29247">
        <v>2</v>
      </c>
      <c r="G29247">
        <v>37</v>
      </c>
      <c r="H29247" s="8" t="s">
        <v>96</v>
      </c>
      <c r="I29247" t="s">
        <v>44</v>
      </c>
      <c r="J29247" t="s">
        <v>627</v>
      </c>
      <c r="K29247" t="s">
        <v>65</v>
      </c>
      <c r="L29247" t="s">
        <v>21</v>
      </c>
      <c r="M29247" t="s">
        <v>22</v>
      </c>
      <c r="N29247" t="s">
        <v>30</v>
      </c>
      <c r="O29247" s="8" t="s">
        <v>40511</v>
      </c>
      <c r="P29247" t="str">
        <f t="shared" si="456"/>
        <v>Friday</v>
      </c>
      <c r="Q29247" t="s">
        <v>40585</v>
      </c>
    </row>
    <row r="29248" spans="1:17" x14ac:dyDescent="0.25">
      <c r="A29248" t="s">
        <v>12409</v>
      </c>
      <c r="B29248" t="s">
        <v>12410</v>
      </c>
      <c r="C29248" t="s">
        <v>33</v>
      </c>
      <c r="D29248" t="s">
        <v>34</v>
      </c>
      <c r="E29248">
        <v>2</v>
      </c>
      <c r="F29248">
        <v>6</v>
      </c>
      <c r="G29248">
        <v>7</v>
      </c>
      <c r="H29248" s="8" t="s">
        <v>96</v>
      </c>
      <c r="I29248" t="s">
        <v>18</v>
      </c>
      <c r="J29248" t="s">
        <v>1597</v>
      </c>
      <c r="K29248" t="s">
        <v>199</v>
      </c>
      <c r="L29248" t="s">
        <v>29</v>
      </c>
      <c r="M29248" t="s">
        <v>35</v>
      </c>
      <c r="N29248" t="s">
        <v>23</v>
      </c>
      <c r="O29248" s="8" t="s">
        <v>40511</v>
      </c>
      <c r="P29248" t="str">
        <f t="shared" si="456"/>
        <v>Friday</v>
      </c>
      <c r="Q29248" t="s">
        <v>40585</v>
      </c>
    </row>
    <row r="29249" spans="1:17" x14ac:dyDescent="0.25">
      <c r="A29249" t="s">
        <v>12424</v>
      </c>
      <c r="B29249" t="s">
        <v>12425</v>
      </c>
      <c r="C29249" t="s">
        <v>15</v>
      </c>
      <c r="D29249" t="s">
        <v>34</v>
      </c>
      <c r="E29249">
        <v>2</v>
      </c>
      <c r="G29249">
        <v>7</v>
      </c>
      <c r="H29249" s="8" t="s">
        <v>96</v>
      </c>
      <c r="I29249" t="s">
        <v>18</v>
      </c>
      <c r="J29249" t="s">
        <v>624</v>
      </c>
      <c r="K29249" t="s">
        <v>462</v>
      </c>
      <c r="L29249" t="s">
        <v>77</v>
      </c>
      <c r="M29249" t="s">
        <v>22</v>
      </c>
      <c r="N29249" t="s">
        <v>23</v>
      </c>
      <c r="O29249" s="8" t="s">
        <v>40511</v>
      </c>
      <c r="P29249" t="str">
        <f t="shared" si="456"/>
        <v>Friday</v>
      </c>
      <c r="Q29249" t="s">
        <v>40585</v>
      </c>
    </row>
    <row r="29250" spans="1:17" x14ac:dyDescent="0.25">
      <c r="A29250" t="s">
        <v>12429</v>
      </c>
      <c r="B29250" t="s">
        <v>872</v>
      </c>
      <c r="C29250" t="s">
        <v>15</v>
      </c>
      <c r="D29250" t="s">
        <v>34</v>
      </c>
      <c r="E29250">
        <v>2</v>
      </c>
      <c r="G29250">
        <v>18</v>
      </c>
      <c r="H29250" s="8" t="s">
        <v>96</v>
      </c>
      <c r="I29250" t="s">
        <v>18</v>
      </c>
      <c r="J29250" t="s">
        <v>1054</v>
      </c>
      <c r="K29250" t="s">
        <v>20</v>
      </c>
      <c r="L29250" t="s">
        <v>66</v>
      </c>
      <c r="M29250" t="s">
        <v>22</v>
      </c>
      <c r="N29250" t="s">
        <v>84</v>
      </c>
      <c r="O29250" s="8" t="s">
        <v>40511</v>
      </c>
      <c r="P29250" t="str">
        <f t="shared" ref="P29250:P29313" si="457">TEXT(O29250,"dddd")</f>
        <v>Friday</v>
      </c>
      <c r="Q29250" t="s">
        <v>40585</v>
      </c>
    </row>
    <row r="29251" spans="1:17" x14ac:dyDescent="0.25">
      <c r="A29251" t="s">
        <v>12431</v>
      </c>
      <c r="B29251" t="s">
        <v>2430</v>
      </c>
      <c r="C29251" t="s">
        <v>15</v>
      </c>
      <c r="D29251" t="s">
        <v>34</v>
      </c>
      <c r="E29251">
        <v>2</v>
      </c>
      <c r="F29251">
        <v>3</v>
      </c>
      <c r="G29251">
        <v>25</v>
      </c>
      <c r="H29251" s="8" t="s">
        <v>96</v>
      </c>
      <c r="I29251" t="s">
        <v>18</v>
      </c>
      <c r="J29251" t="s">
        <v>456</v>
      </c>
      <c r="K29251" t="s">
        <v>93</v>
      </c>
      <c r="L29251" t="s">
        <v>77</v>
      </c>
      <c r="M29251" t="s">
        <v>22</v>
      </c>
      <c r="N29251" t="s">
        <v>84</v>
      </c>
      <c r="O29251" s="8" t="s">
        <v>40511</v>
      </c>
      <c r="P29251" t="str">
        <f t="shared" si="457"/>
        <v>Friday</v>
      </c>
      <c r="Q29251" t="s">
        <v>40585</v>
      </c>
    </row>
    <row r="29252" spans="1:17" x14ac:dyDescent="0.25">
      <c r="A29252" t="s">
        <v>12443</v>
      </c>
      <c r="B29252" t="s">
        <v>161</v>
      </c>
      <c r="C29252" t="s">
        <v>15</v>
      </c>
      <c r="D29252" t="s">
        <v>26</v>
      </c>
      <c r="E29252">
        <v>5</v>
      </c>
      <c r="F29252">
        <v>10</v>
      </c>
      <c r="G29252">
        <v>18</v>
      </c>
      <c r="H29252" s="8" t="s">
        <v>96</v>
      </c>
      <c r="I29252" t="s">
        <v>44</v>
      </c>
      <c r="J29252" t="s">
        <v>102</v>
      </c>
      <c r="K29252" t="s">
        <v>93</v>
      </c>
      <c r="L29252" t="s">
        <v>21</v>
      </c>
      <c r="M29252" t="s">
        <v>35</v>
      </c>
      <c r="N29252" t="s">
        <v>23</v>
      </c>
      <c r="O29252" s="8" t="s">
        <v>40511</v>
      </c>
      <c r="P29252" t="str">
        <f t="shared" si="457"/>
        <v>Friday</v>
      </c>
      <c r="Q29252" t="s">
        <v>40585</v>
      </c>
    </row>
    <row r="29253" spans="1:17" x14ac:dyDescent="0.25">
      <c r="A29253" t="s">
        <v>12478</v>
      </c>
      <c r="B29253" t="s">
        <v>12479</v>
      </c>
      <c r="C29253" t="s">
        <v>15</v>
      </c>
      <c r="D29253" t="s">
        <v>38</v>
      </c>
      <c r="E29253">
        <v>1</v>
      </c>
      <c r="F29253">
        <v>3</v>
      </c>
      <c r="G29253">
        <v>33</v>
      </c>
      <c r="H29253" s="8" t="s">
        <v>96</v>
      </c>
      <c r="I29253" t="s">
        <v>27</v>
      </c>
      <c r="J29253" t="s">
        <v>897</v>
      </c>
      <c r="K29253" t="s">
        <v>898</v>
      </c>
      <c r="L29253" t="s">
        <v>66</v>
      </c>
      <c r="M29253" t="s">
        <v>22</v>
      </c>
      <c r="N29253" t="s">
        <v>23</v>
      </c>
      <c r="O29253" s="8" t="s">
        <v>40511</v>
      </c>
      <c r="P29253" t="str">
        <f t="shared" si="457"/>
        <v>Friday</v>
      </c>
      <c r="Q29253" t="s">
        <v>40585</v>
      </c>
    </row>
    <row r="29254" spans="1:17" x14ac:dyDescent="0.25">
      <c r="A29254" t="s">
        <v>12598</v>
      </c>
      <c r="B29254" t="s">
        <v>12599</v>
      </c>
      <c r="C29254" t="s">
        <v>33</v>
      </c>
      <c r="D29254" t="s">
        <v>26</v>
      </c>
      <c r="E29254">
        <v>5</v>
      </c>
      <c r="F29254">
        <v>9</v>
      </c>
      <c r="G29254">
        <v>29</v>
      </c>
      <c r="H29254" s="8" t="s">
        <v>96</v>
      </c>
      <c r="I29254" t="s">
        <v>18</v>
      </c>
      <c r="J29254" t="s">
        <v>59</v>
      </c>
      <c r="K29254" t="s">
        <v>60</v>
      </c>
      <c r="L29254" t="s">
        <v>29</v>
      </c>
      <c r="M29254" t="s">
        <v>61</v>
      </c>
      <c r="N29254" t="s">
        <v>23</v>
      </c>
      <c r="O29254" s="8" t="s">
        <v>40511</v>
      </c>
      <c r="P29254" t="str">
        <f t="shared" si="457"/>
        <v>Friday</v>
      </c>
      <c r="Q29254" t="s">
        <v>40585</v>
      </c>
    </row>
    <row r="29255" spans="1:17" x14ac:dyDescent="0.25">
      <c r="A29255" t="s">
        <v>12602</v>
      </c>
      <c r="B29255" t="s">
        <v>1220</v>
      </c>
      <c r="C29255" t="s">
        <v>15</v>
      </c>
      <c r="D29255" t="s">
        <v>26</v>
      </c>
      <c r="E29255">
        <v>5</v>
      </c>
      <c r="G29255">
        <v>9</v>
      </c>
      <c r="H29255" s="8" t="s">
        <v>96</v>
      </c>
      <c r="I29255" t="s">
        <v>18</v>
      </c>
      <c r="J29255" t="s">
        <v>246</v>
      </c>
      <c r="K29255" t="s">
        <v>93</v>
      </c>
      <c r="L29255" t="s">
        <v>66</v>
      </c>
      <c r="M29255" t="s">
        <v>22</v>
      </c>
      <c r="N29255" t="s">
        <v>30</v>
      </c>
      <c r="O29255" s="8" t="s">
        <v>40511</v>
      </c>
      <c r="P29255" t="str">
        <f t="shared" si="457"/>
        <v>Friday</v>
      </c>
      <c r="Q29255" t="s">
        <v>40585</v>
      </c>
    </row>
    <row r="29256" spans="1:17" x14ac:dyDescent="0.25">
      <c r="A29256" t="s">
        <v>12645</v>
      </c>
      <c r="B29256" t="s">
        <v>3415</v>
      </c>
      <c r="C29256" t="s">
        <v>33</v>
      </c>
      <c r="D29256" t="s">
        <v>34</v>
      </c>
      <c r="E29256">
        <v>2</v>
      </c>
      <c r="G29256">
        <v>20</v>
      </c>
      <c r="H29256" s="8" t="s">
        <v>96</v>
      </c>
      <c r="I29256" t="s">
        <v>18</v>
      </c>
      <c r="J29256" t="s">
        <v>624</v>
      </c>
      <c r="K29256" t="s">
        <v>462</v>
      </c>
      <c r="L29256" t="s">
        <v>29</v>
      </c>
      <c r="M29256" t="s">
        <v>22</v>
      </c>
      <c r="N29256" t="s">
        <v>23</v>
      </c>
      <c r="O29256" s="8" t="s">
        <v>40511</v>
      </c>
      <c r="P29256" t="str">
        <f t="shared" si="457"/>
        <v>Friday</v>
      </c>
      <c r="Q29256" t="s">
        <v>40585</v>
      </c>
    </row>
    <row r="29257" spans="1:17" x14ac:dyDescent="0.25">
      <c r="A29257" t="s">
        <v>12721</v>
      </c>
      <c r="B29257" t="s">
        <v>12722</v>
      </c>
      <c r="C29257" t="s">
        <v>15</v>
      </c>
      <c r="D29257" t="s">
        <v>16</v>
      </c>
      <c r="E29257">
        <v>3</v>
      </c>
      <c r="G29257">
        <v>9</v>
      </c>
      <c r="H29257" s="8" t="s">
        <v>96</v>
      </c>
      <c r="I29257" t="s">
        <v>18</v>
      </c>
      <c r="J29257" t="s">
        <v>97</v>
      </c>
      <c r="K29257" t="s">
        <v>98</v>
      </c>
      <c r="L29257" t="s">
        <v>66</v>
      </c>
      <c r="M29257" t="s">
        <v>22</v>
      </c>
      <c r="N29257" t="s">
        <v>23</v>
      </c>
      <c r="O29257" s="8" t="s">
        <v>40511</v>
      </c>
      <c r="P29257" t="str">
        <f t="shared" si="457"/>
        <v>Friday</v>
      </c>
      <c r="Q29257" t="s">
        <v>40585</v>
      </c>
    </row>
    <row r="29258" spans="1:17" x14ac:dyDescent="0.25">
      <c r="A29258" t="s">
        <v>12757</v>
      </c>
      <c r="B29258" t="s">
        <v>12758</v>
      </c>
      <c r="C29258" t="s">
        <v>33</v>
      </c>
      <c r="D29258" t="s">
        <v>34</v>
      </c>
      <c r="E29258">
        <v>2</v>
      </c>
      <c r="F29258">
        <v>4</v>
      </c>
      <c r="G29258">
        <v>27</v>
      </c>
      <c r="H29258" s="8" t="s">
        <v>96</v>
      </c>
      <c r="I29258" t="s">
        <v>18</v>
      </c>
      <c r="J29258" t="s">
        <v>278</v>
      </c>
      <c r="K29258" t="s">
        <v>98</v>
      </c>
      <c r="L29258" t="s">
        <v>29</v>
      </c>
      <c r="M29258" t="s">
        <v>22</v>
      </c>
      <c r="N29258" t="s">
        <v>84</v>
      </c>
      <c r="O29258" s="8" t="s">
        <v>40511</v>
      </c>
      <c r="P29258" t="str">
        <f t="shared" si="457"/>
        <v>Friday</v>
      </c>
      <c r="Q29258" t="s">
        <v>40585</v>
      </c>
    </row>
    <row r="29259" spans="1:17" x14ac:dyDescent="0.25">
      <c r="A29259" t="s">
        <v>12769</v>
      </c>
      <c r="B29259" t="s">
        <v>12770</v>
      </c>
      <c r="C29259" t="s">
        <v>33</v>
      </c>
      <c r="D29259" t="s">
        <v>57</v>
      </c>
      <c r="E29259">
        <v>4</v>
      </c>
      <c r="G29259">
        <v>12</v>
      </c>
      <c r="H29259" s="8" t="s">
        <v>96</v>
      </c>
      <c r="I29259" t="s">
        <v>18</v>
      </c>
      <c r="J29259" t="s">
        <v>333</v>
      </c>
      <c r="K29259" t="s">
        <v>98</v>
      </c>
      <c r="L29259" t="s">
        <v>66</v>
      </c>
      <c r="M29259" t="s">
        <v>35</v>
      </c>
      <c r="N29259" t="s">
        <v>23</v>
      </c>
      <c r="O29259" s="8" t="s">
        <v>40511</v>
      </c>
      <c r="P29259" t="str">
        <f t="shared" si="457"/>
        <v>Friday</v>
      </c>
      <c r="Q29259" t="s">
        <v>40585</v>
      </c>
    </row>
    <row r="29260" spans="1:17" x14ac:dyDescent="0.25">
      <c r="A29260" t="s">
        <v>12819</v>
      </c>
      <c r="B29260" t="s">
        <v>1566</v>
      </c>
      <c r="C29260" t="s">
        <v>15</v>
      </c>
      <c r="D29260" t="s">
        <v>34</v>
      </c>
      <c r="E29260">
        <v>2</v>
      </c>
      <c r="F29260">
        <v>3</v>
      </c>
      <c r="G29260">
        <v>5</v>
      </c>
      <c r="H29260" s="8" t="s">
        <v>96</v>
      </c>
      <c r="I29260" t="s">
        <v>18</v>
      </c>
      <c r="J29260" t="s">
        <v>433</v>
      </c>
      <c r="K29260" t="s">
        <v>313</v>
      </c>
      <c r="L29260" t="s">
        <v>77</v>
      </c>
      <c r="M29260" t="s">
        <v>22</v>
      </c>
      <c r="N29260" t="s">
        <v>30</v>
      </c>
      <c r="O29260" s="8" t="s">
        <v>40511</v>
      </c>
      <c r="P29260" t="str">
        <f t="shared" si="457"/>
        <v>Friday</v>
      </c>
      <c r="Q29260" t="s">
        <v>40585</v>
      </c>
    </row>
    <row r="29261" spans="1:17" x14ac:dyDescent="0.25">
      <c r="A29261" t="s">
        <v>12901</v>
      </c>
      <c r="B29261" t="s">
        <v>596</v>
      </c>
      <c r="C29261" t="s">
        <v>33</v>
      </c>
      <c r="D29261" t="s">
        <v>38</v>
      </c>
      <c r="E29261">
        <v>1</v>
      </c>
      <c r="G29261">
        <v>24</v>
      </c>
      <c r="H29261" s="8" t="s">
        <v>96</v>
      </c>
      <c r="I29261" t="s">
        <v>44</v>
      </c>
      <c r="J29261" t="s">
        <v>398</v>
      </c>
      <c r="K29261" t="s">
        <v>93</v>
      </c>
      <c r="L29261" t="s">
        <v>21</v>
      </c>
      <c r="M29261" t="s">
        <v>22</v>
      </c>
      <c r="N29261" t="s">
        <v>106</v>
      </c>
      <c r="O29261" s="8" t="s">
        <v>40511</v>
      </c>
      <c r="P29261" t="str">
        <f t="shared" si="457"/>
        <v>Friday</v>
      </c>
      <c r="Q29261" t="s">
        <v>40585</v>
      </c>
    </row>
    <row r="29262" spans="1:17" x14ac:dyDescent="0.25">
      <c r="A29262" t="s">
        <v>12930</v>
      </c>
      <c r="B29262" t="s">
        <v>7591</v>
      </c>
      <c r="C29262" t="s">
        <v>15</v>
      </c>
      <c r="D29262" t="s">
        <v>34</v>
      </c>
      <c r="E29262">
        <v>2</v>
      </c>
      <c r="G29262">
        <v>7</v>
      </c>
      <c r="H29262" s="8" t="s">
        <v>96</v>
      </c>
      <c r="I29262" t="s">
        <v>44</v>
      </c>
      <c r="J29262" t="s">
        <v>320</v>
      </c>
      <c r="K29262" t="s">
        <v>46</v>
      </c>
      <c r="L29262" t="s">
        <v>21</v>
      </c>
      <c r="M29262" t="s">
        <v>22</v>
      </c>
      <c r="N29262" t="s">
        <v>30</v>
      </c>
      <c r="O29262" s="8" t="s">
        <v>40511</v>
      </c>
      <c r="P29262" t="str">
        <f t="shared" si="457"/>
        <v>Friday</v>
      </c>
      <c r="Q29262" t="s">
        <v>40585</v>
      </c>
    </row>
    <row r="29263" spans="1:17" x14ac:dyDescent="0.25">
      <c r="A29263" t="s">
        <v>13019</v>
      </c>
      <c r="B29263" t="s">
        <v>1766</v>
      </c>
      <c r="C29263" t="s">
        <v>33</v>
      </c>
      <c r="D29263" t="s">
        <v>16</v>
      </c>
      <c r="E29263">
        <v>3</v>
      </c>
      <c r="G29263">
        <v>5</v>
      </c>
      <c r="H29263" s="8" t="s">
        <v>96</v>
      </c>
      <c r="I29263" t="s">
        <v>18</v>
      </c>
      <c r="J29263" t="s">
        <v>967</v>
      </c>
      <c r="K29263" t="s">
        <v>98</v>
      </c>
      <c r="L29263" t="s">
        <v>21</v>
      </c>
      <c r="M29263" t="s">
        <v>22</v>
      </c>
      <c r="N29263" t="s">
        <v>106</v>
      </c>
      <c r="O29263" s="8" t="s">
        <v>40511</v>
      </c>
      <c r="P29263" t="str">
        <f t="shared" si="457"/>
        <v>Friday</v>
      </c>
      <c r="Q29263" t="s">
        <v>40585</v>
      </c>
    </row>
    <row r="29264" spans="1:17" x14ac:dyDescent="0.25">
      <c r="A29264" t="s">
        <v>13046</v>
      </c>
      <c r="B29264" t="s">
        <v>13047</v>
      </c>
      <c r="C29264" t="s">
        <v>33</v>
      </c>
      <c r="D29264" t="s">
        <v>16</v>
      </c>
      <c r="E29264">
        <v>3</v>
      </c>
      <c r="F29264">
        <v>6</v>
      </c>
      <c r="G29264">
        <v>28</v>
      </c>
      <c r="H29264" s="8" t="s">
        <v>96</v>
      </c>
      <c r="I29264" t="s">
        <v>18</v>
      </c>
      <c r="J29264" t="s">
        <v>1177</v>
      </c>
      <c r="K29264" t="s">
        <v>72</v>
      </c>
      <c r="L29264" t="s">
        <v>21</v>
      </c>
      <c r="M29264" t="s">
        <v>61</v>
      </c>
      <c r="N29264" t="s">
        <v>30</v>
      </c>
      <c r="O29264" s="8" t="s">
        <v>40511</v>
      </c>
      <c r="P29264" t="str">
        <f t="shared" si="457"/>
        <v>Friday</v>
      </c>
      <c r="Q29264" t="s">
        <v>40585</v>
      </c>
    </row>
    <row r="29265" spans="1:17" x14ac:dyDescent="0.25">
      <c r="A29265" t="s">
        <v>13050</v>
      </c>
      <c r="B29265" t="s">
        <v>10931</v>
      </c>
      <c r="C29265" t="s">
        <v>33</v>
      </c>
      <c r="D29265" t="s">
        <v>34</v>
      </c>
      <c r="E29265">
        <v>2</v>
      </c>
      <c r="G29265">
        <v>6</v>
      </c>
      <c r="H29265" s="8" t="s">
        <v>96</v>
      </c>
      <c r="I29265" t="s">
        <v>18</v>
      </c>
      <c r="J29265" t="s">
        <v>361</v>
      </c>
      <c r="K29265" t="s">
        <v>98</v>
      </c>
      <c r="L29265" t="s">
        <v>21</v>
      </c>
      <c r="M29265" t="s">
        <v>22</v>
      </c>
      <c r="N29265" t="s">
        <v>23</v>
      </c>
      <c r="O29265" s="8" t="s">
        <v>40511</v>
      </c>
      <c r="P29265" t="str">
        <f t="shared" si="457"/>
        <v>Friday</v>
      </c>
      <c r="Q29265" t="s">
        <v>40585</v>
      </c>
    </row>
    <row r="29266" spans="1:17" x14ac:dyDescent="0.25">
      <c r="A29266" t="s">
        <v>13084</v>
      </c>
      <c r="B29266" t="s">
        <v>1920</v>
      </c>
      <c r="C29266" t="s">
        <v>15</v>
      </c>
      <c r="D29266" t="s">
        <v>34</v>
      </c>
      <c r="E29266">
        <v>2</v>
      </c>
      <c r="F29266">
        <v>5</v>
      </c>
      <c r="G29266">
        <v>40</v>
      </c>
      <c r="H29266" s="8" t="s">
        <v>96</v>
      </c>
      <c r="I29266" t="s">
        <v>18</v>
      </c>
      <c r="J29266" t="s">
        <v>304</v>
      </c>
      <c r="K29266" t="s">
        <v>41</v>
      </c>
      <c r="L29266" t="s">
        <v>29</v>
      </c>
      <c r="M29266" t="s">
        <v>22</v>
      </c>
      <c r="N29266" t="s">
        <v>23</v>
      </c>
      <c r="O29266" s="8" t="s">
        <v>40511</v>
      </c>
      <c r="P29266" t="str">
        <f t="shared" si="457"/>
        <v>Friday</v>
      </c>
      <c r="Q29266" t="s">
        <v>40585</v>
      </c>
    </row>
    <row r="29267" spans="1:17" x14ac:dyDescent="0.25">
      <c r="A29267" t="s">
        <v>13178</v>
      </c>
      <c r="B29267" t="s">
        <v>1424</v>
      </c>
      <c r="C29267" t="s">
        <v>33</v>
      </c>
      <c r="D29267" t="s">
        <v>34</v>
      </c>
      <c r="E29267">
        <v>2</v>
      </c>
      <c r="G29267">
        <v>18</v>
      </c>
      <c r="H29267" s="8" t="s">
        <v>96</v>
      </c>
      <c r="I29267" t="s">
        <v>18</v>
      </c>
      <c r="J29267" t="s">
        <v>350</v>
      </c>
      <c r="K29267" t="s">
        <v>76</v>
      </c>
      <c r="L29267" t="s">
        <v>21</v>
      </c>
      <c r="M29267" t="s">
        <v>61</v>
      </c>
      <c r="N29267" t="s">
        <v>106</v>
      </c>
      <c r="O29267" s="8" t="s">
        <v>40511</v>
      </c>
      <c r="P29267" t="str">
        <f t="shared" si="457"/>
        <v>Friday</v>
      </c>
      <c r="Q29267" t="s">
        <v>40585</v>
      </c>
    </row>
    <row r="29268" spans="1:17" x14ac:dyDescent="0.25">
      <c r="A29268" t="s">
        <v>13218</v>
      </c>
      <c r="B29268" t="s">
        <v>13219</v>
      </c>
      <c r="C29268" t="s">
        <v>15</v>
      </c>
      <c r="D29268" t="s">
        <v>38</v>
      </c>
      <c r="E29268">
        <v>1</v>
      </c>
      <c r="F29268">
        <v>1</v>
      </c>
      <c r="G29268">
        <v>32</v>
      </c>
      <c r="H29268" s="8" t="s">
        <v>96</v>
      </c>
      <c r="I29268" t="s">
        <v>18</v>
      </c>
      <c r="J29268" t="s">
        <v>461</v>
      </c>
      <c r="K29268" t="s">
        <v>462</v>
      </c>
      <c r="L29268" t="s">
        <v>77</v>
      </c>
      <c r="M29268" t="s">
        <v>22</v>
      </c>
      <c r="N29268" t="s">
        <v>30</v>
      </c>
      <c r="O29268" s="8" t="s">
        <v>40511</v>
      </c>
      <c r="P29268" t="str">
        <f t="shared" si="457"/>
        <v>Friday</v>
      </c>
      <c r="Q29268" t="s">
        <v>40585</v>
      </c>
    </row>
    <row r="29269" spans="1:17" x14ac:dyDescent="0.25">
      <c r="A29269" t="s">
        <v>13233</v>
      </c>
      <c r="B29269" t="s">
        <v>13234</v>
      </c>
      <c r="C29269" t="s">
        <v>15</v>
      </c>
      <c r="D29269" t="s">
        <v>57</v>
      </c>
      <c r="E29269">
        <v>4</v>
      </c>
      <c r="G29269">
        <v>15</v>
      </c>
      <c r="H29269" s="8" t="s">
        <v>96</v>
      </c>
      <c r="I29269" t="s">
        <v>18</v>
      </c>
      <c r="J29269" t="s">
        <v>951</v>
      </c>
      <c r="K29269" t="s">
        <v>41</v>
      </c>
      <c r="L29269" t="s">
        <v>21</v>
      </c>
      <c r="M29269" t="s">
        <v>35</v>
      </c>
      <c r="N29269" t="s">
        <v>23</v>
      </c>
      <c r="O29269" s="8" t="s">
        <v>40511</v>
      </c>
      <c r="P29269" t="str">
        <f t="shared" si="457"/>
        <v>Friday</v>
      </c>
      <c r="Q29269" t="s">
        <v>40585</v>
      </c>
    </row>
    <row r="29270" spans="1:17" x14ac:dyDescent="0.25">
      <c r="A29270" t="s">
        <v>13278</v>
      </c>
      <c r="B29270" t="s">
        <v>3247</v>
      </c>
      <c r="C29270" t="s">
        <v>15</v>
      </c>
      <c r="D29270" t="s">
        <v>34</v>
      </c>
      <c r="E29270">
        <v>2</v>
      </c>
      <c r="G29270">
        <v>38</v>
      </c>
      <c r="H29270" s="8" t="s">
        <v>96</v>
      </c>
      <c r="I29270" t="s">
        <v>18</v>
      </c>
      <c r="J29270" t="s">
        <v>641</v>
      </c>
      <c r="K29270" t="s">
        <v>642</v>
      </c>
      <c r="L29270" t="s">
        <v>66</v>
      </c>
      <c r="M29270" t="s">
        <v>22</v>
      </c>
      <c r="N29270" t="s">
        <v>30</v>
      </c>
      <c r="O29270" s="8" t="s">
        <v>40511</v>
      </c>
      <c r="P29270" t="str">
        <f t="shared" si="457"/>
        <v>Friday</v>
      </c>
      <c r="Q29270" t="s">
        <v>40585</v>
      </c>
    </row>
    <row r="29271" spans="1:17" x14ac:dyDescent="0.25">
      <c r="A29271" t="s">
        <v>13344</v>
      </c>
      <c r="B29271" t="s">
        <v>13345</v>
      </c>
      <c r="C29271" t="s">
        <v>15</v>
      </c>
      <c r="D29271" t="s">
        <v>38</v>
      </c>
      <c r="E29271">
        <v>1</v>
      </c>
      <c r="F29271">
        <v>1</v>
      </c>
      <c r="G29271">
        <v>35</v>
      </c>
      <c r="H29271" s="8" t="s">
        <v>96</v>
      </c>
      <c r="I29271" t="s">
        <v>18</v>
      </c>
      <c r="J29271" t="s">
        <v>102</v>
      </c>
      <c r="K29271" t="s">
        <v>93</v>
      </c>
      <c r="L29271" t="s">
        <v>66</v>
      </c>
      <c r="M29271" t="s">
        <v>22</v>
      </c>
      <c r="N29271" t="s">
        <v>30</v>
      </c>
      <c r="O29271" s="8" t="s">
        <v>40511</v>
      </c>
      <c r="P29271" t="str">
        <f t="shared" si="457"/>
        <v>Friday</v>
      </c>
      <c r="Q29271" t="s">
        <v>40585</v>
      </c>
    </row>
    <row r="29272" spans="1:17" x14ac:dyDescent="0.25">
      <c r="A29272" t="s">
        <v>13382</v>
      </c>
      <c r="B29272" t="s">
        <v>414</v>
      </c>
      <c r="C29272" t="s">
        <v>15</v>
      </c>
      <c r="D29272" t="s">
        <v>57</v>
      </c>
      <c r="E29272">
        <v>4</v>
      </c>
      <c r="F29272">
        <v>9</v>
      </c>
      <c r="G29272">
        <v>34</v>
      </c>
      <c r="H29272" s="8" t="s">
        <v>96</v>
      </c>
      <c r="I29272" t="s">
        <v>18</v>
      </c>
      <c r="J29272" t="s">
        <v>555</v>
      </c>
      <c r="K29272" t="s">
        <v>157</v>
      </c>
      <c r="L29272" t="s">
        <v>21</v>
      </c>
      <c r="M29272" t="s">
        <v>22</v>
      </c>
      <c r="N29272" t="s">
        <v>84</v>
      </c>
      <c r="O29272" s="8" t="s">
        <v>40511</v>
      </c>
      <c r="P29272" t="str">
        <f t="shared" si="457"/>
        <v>Friday</v>
      </c>
      <c r="Q29272" t="s">
        <v>40585</v>
      </c>
    </row>
    <row r="29273" spans="1:17" x14ac:dyDescent="0.25">
      <c r="A29273" t="s">
        <v>13424</v>
      </c>
      <c r="B29273" t="s">
        <v>13425</v>
      </c>
      <c r="C29273" t="s">
        <v>33</v>
      </c>
      <c r="D29273" t="s">
        <v>26</v>
      </c>
      <c r="E29273">
        <v>5</v>
      </c>
      <c r="F29273">
        <v>9</v>
      </c>
      <c r="G29273">
        <v>33</v>
      </c>
      <c r="H29273" s="8" t="s">
        <v>96</v>
      </c>
      <c r="I29273" t="s">
        <v>18</v>
      </c>
      <c r="J29273" t="s">
        <v>283</v>
      </c>
      <c r="K29273" t="s">
        <v>157</v>
      </c>
      <c r="L29273" t="s">
        <v>66</v>
      </c>
      <c r="M29273" t="s">
        <v>22</v>
      </c>
      <c r="N29273" t="s">
        <v>84</v>
      </c>
      <c r="O29273" s="8" t="s">
        <v>40511</v>
      </c>
      <c r="P29273" t="str">
        <f t="shared" si="457"/>
        <v>Friday</v>
      </c>
      <c r="Q29273" t="s">
        <v>40585</v>
      </c>
    </row>
    <row r="29274" spans="1:17" x14ac:dyDescent="0.25">
      <c r="A29274" t="s">
        <v>13488</v>
      </c>
      <c r="B29274" t="s">
        <v>13489</v>
      </c>
      <c r="C29274" t="s">
        <v>15</v>
      </c>
      <c r="D29274" t="s">
        <v>38</v>
      </c>
      <c r="E29274">
        <v>1</v>
      </c>
      <c r="G29274">
        <v>40</v>
      </c>
      <c r="H29274" s="8" t="s">
        <v>96</v>
      </c>
      <c r="I29274" t="s">
        <v>18</v>
      </c>
      <c r="J29274" t="s">
        <v>236</v>
      </c>
      <c r="K29274" t="s">
        <v>46</v>
      </c>
      <c r="L29274" t="s">
        <v>21</v>
      </c>
      <c r="M29274" t="s">
        <v>22</v>
      </c>
      <c r="N29274" t="s">
        <v>23</v>
      </c>
      <c r="O29274" s="8" t="s">
        <v>40511</v>
      </c>
      <c r="P29274" t="str">
        <f t="shared" si="457"/>
        <v>Friday</v>
      </c>
      <c r="Q29274" t="s">
        <v>40585</v>
      </c>
    </row>
    <row r="29275" spans="1:17" x14ac:dyDescent="0.25">
      <c r="A29275" t="s">
        <v>13519</v>
      </c>
      <c r="B29275" t="s">
        <v>13520</v>
      </c>
      <c r="C29275" t="s">
        <v>33</v>
      </c>
      <c r="D29275" t="s">
        <v>34</v>
      </c>
      <c r="E29275">
        <v>2</v>
      </c>
      <c r="G29275">
        <v>31</v>
      </c>
      <c r="H29275" s="8" t="s">
        <v>96</v>
      </c>
      <c r="I29275" t="s">
        <v>18</v>
      </c>
      <c r="J29275" t="s">
        <v>405</v>
      </c>
      <c r="K29275" t="s">
        <v>76</v>
      </c>
      <c r="L29275" t="s">
        <v>77</v>
      </c>
      <c r="M29275" t="s">
        <v>22</v>
      </c>
      <c r="N29275" t="s">
        <v>30</v>
      </c>
      <c r="O29275" s="8" t="s">
        <v>40511</v>
      </c>
      <c r="P29275" t="str">
        <f t="shared" si="457"/>
        <v>Friday</v>
      </c>
      <c r="Q29275" t="s">
        <v>40585</v>
      </c>
    </row>
    <row r="29276" spans="1:17" x14ac:dyDescent="0.25">
      <c r="A29276" t="s">
        <v>13624</v>
      </c>
      <c r="B29276" t="s">
        <v>3757</v>
      </c>
      <c r="C29276" t="s">
        <v>15</v>
      </c>
      <c r="D29276" t="s">
        <v>38</v>
      </c>
      <c r="E29276">
        <v>1</v>
      </c>
      <c r="F29276">
        <v>1</v>
      </c>
      <c r="G29276">
        <v>36</v>
      </c>
      <c r="H29276" s="8" t="s">
        <v>96</v>
      </c>
      <c r="I29276" t="s">
        <v>18</v>
      </c>
      <c r="J29276" t="s">
        <v>951</v>
      </c>
      <c r="K29276" t="s">
        <v>41</v>
      </c>
      <c r="L29276" t="s">
        <v>66</v>
      </c>
      <c r="M29276" t="s">
        <v>22</v>
      </c>
      <c r="N29276" t="s">
        <v>84</v>
      </c>
      <c r="O29276" s="8" t="s">
        <v>40511</v>
      </c>
      <c r="P29276" t="str">
        <f t="shared" si="457"/>
        <v>Friday</v>
      </c>
      <c r="Q29276" t="s">
        <v>40585</v>
      </c>
    </row>
    <row r="29277" spans="1:17" x14ac:dyDescent="0.25">
      <c r="A29277" t="s">
        <v>13643</v>
      </c>
      <c r="B29277" t="s">
        <v>13644</v>
      </c>
      <c r="C29277" t="s">
        <v>33</v>
      </c>
      <c r="D29277" t="s">
        <v>34</v>
      </c>
      <c r="E29277">
        <v>2</v>
      </c>
      <c r="F29277">
        <v>4</v>
      </c>
      <c r="G29277">
        <v>8</v>
      </c>
      <c r="H29277" s="8" t="s">
        <v>96</v>
      </c>
      <c r="I29277" t="s">
        <v>18</v>
      </c>
      <c r="J29277" t="s">
        <v>30</v>
      </c>
      <c r="K29277" t="s">
        <v>93</v>
      </c>
      <c r="L29277" t="s">
        <v>77</v>
      </c>
      <c r="M29277" t="s">
        <v>22</v>
      </c>
      <c r="N29277" t="s">
        <v>23</v>
      </c>
      <c r="O29277" s="8" t="s">
        <v>40511</v>
      </c>
      <c r="P29277" t="str">
        <f t="shared" si="457"/>
        <v>Friday</v>
      </c>
      <c r="Q29277" t="s">
        <v>40585</v>
      </c>
    </row>
    <row r="29278" spans="1:17" x14ac:dyDescent="0.25">
      <c r="A29278" t="s">
        <v>13759</v>
      </c>
      <c r="B29278" t="s">
        <v>6411</v>
      </c>
      <c r="C29278" t="s">
        <v>15</v>
      </c>
      <c r="D29278" t="s">
        <v>57</v>
      </c>
      <c r="E29278">
        <v>4</v>
      </c>
      <c r="F29278">
        <v>9</v>
      </c>
      <c r="G29278">
        <v>29</v>
      </c>
      <c r="H29278" s="8" t="s">
        <v>96</v>
      </c>
      <c r="I29278" t="s">
        <v>44</v>
      </c>
      <c r="J29278" t="s">
        <v>253</v>
      </c>
      <c r="K29278" t="s">
        <v>41</v>
      </c>
      <c r="L29278" t="s">
        <v>21</v>
      </c>
      <c r="M29278" t="s">
        <v>22</v>
      </c>
      <c r="N29278" t="s">
        <v>23</v>
      </c>
      <c r="O29278" s="8" t="s">
        <v>40511</v>
      </c>
      <c r="P29278" t="str">
        <f t="shared" si="457"/>
        <v>Friday</v>
      </c>
      <c r="Q29278" t="s">
        <v>40585</v>
      </c>
    </row>
    <row r="29279" spans="1:17" x14ac:dyDescent="0.25">
      <c r="A29279" t="s">
        <v>13787</v>
      </c>
      <c r="B29279" t="s">
        <v>781</v>
      </c>
      <c r="C29279" t="s">
        <v>15</v>
      </c>
      <c r="D29279" t="s">
        <v>26</v>
      </c>
      <c r="E29279">
        <v>5</v>
      </c>
      <c r="G29279">
        <v>23</v>
      </c>
      <c r="H29279" s="8" t="s">
        <v>96</v>
      </c>
      <c r="I29279" t="s">
        <v>18</v>
      </c>
      <c r="J29279" t="s">
        <v>1023</v>
      </c>
      <c r="K29279" t="s">
        <v>157</v>
      </c>
      <c r="L29279" t="s">
        <v>77</v>
      </c>
      <c r="M29279" t="s">
        <v>22</v>
      </c>
      <c r="N29279" t="s">
        <v>84</v>
      </c>
      <c r="O29279" s="8" t="s">
        <v>40511</v>
      </c>
      <c r="P29279" t="str">
        <f t="shared" si="457"/>
        <v>Friday</v>
      </c>
      <c r="Q29279" t="s">
        <v>40585</v>
      </c>
    </row>
    <row r="29280" spans="1:17" x14ac:dyDescent="0.25">
      <c r="A29280" t="s">
        <v>13798</v>
      </c>
      <c r="B29280" t="s">
        <v>13799</v>
      </c>
      <c r="C29280" t="s">
        <v>33</v>
      </c>
      <c r="D29280" t="s">
        <v>16</v>
      </c>
      <c r="E29280">
        <v>3</v>
      </c>
      <c r="F29280">
        <v>7</v>
      </c>
      <c r="G29280">
        <v>22</v>
      </c>
      <c r="H29280" s="8" t="s">
        <v>96</v>
      </c>
      <c r="I29280" t="s">
        <v>44</v>
      </c>
      <c r="J29280" t="s">
        <v>109</v>
      </c>
      <c r="K29280" t="s">
        <v>41</v>
      </c>
      <c r="L29280" t="s">
        <v>21</v>
      </c>
      <c r="M29280" t="s">
        <v>61</v>
      </c>
      <c r="N29280" t="s">
        <v>23</v>
      </c>
      <c r="O29280" s="8" t="s">
        <v>40511</v>
      </c>
      <c r="P29280" t="str">
        <f t="shared" si="457"/>
        <v>Friday</v>
      </c>
      <c r="Q29280" t="s">
        <v>40585</v>
      </c>
    </row>
    <row r="29281" spans="1:17" x14ac:dyDescent="0.25">
      <c r="A29281" t="s">
        <v>13856</v>
      </c>
      <c r="B29281" t="s">
        <v>137</v>
      </c>
      <c r="C29281" t="s">
        <v>15</v>
      </c>
      <c r="D29281" t="s">
        <v>38</v>
      </c>
      <c r="E29281">
        <v>1</v>
      </c>
      <c r="F29281">
        <v>2</v>
      </c>
      <c r="G29281">
        <v>34</v>
      </c>
      <c r="H29281" s="8" t="s">
        <v>96</v>
      </c>
      <c r="I29281" t="s">
        <v>18</v>
      </c>
      <c r="J29281" t="s">
        <v>1845</v>
      </c>
      <c r="K29281" t="s">
        <v>192</v>
      </c>
      <c r="L29281" t="s">
        <v>29</v>
      </c>
      <c r="M29281" t="s">
        <v>22</v>
      </c>
      <c r="N29281" t="s">
        <v>23</v>
      </c>
      <c r="O29281" s="8" t="s">
        <v>40511</v>
      </c>
      <c r="P29281" t="str">
        <f t="shared" si="457"/>
        <v>Friday</v>
      </c>
      <c r="Q29281" t="s">
        <v>40585</v>
      </c>
    </row>
    <row r="29282" spans="1:17" x14ac:dyDescent="0.25">
      <c r="A29282" t="s">
        <v>13864</v>
      </c>
      <c r="B29282" t="s">
        <v>626</v>
      </c>
      <c r="C29282" t="s">
        <v>15</v>
      </c>
      <c r="D29282" t="s">
        <v>34</v>
      </c>
      <c r="E29282">
        <v>2</v>
      </c>
      <c r="F29282">
        <v>4</v>
      </c>
      <c r="G29282">
        <v>8</v>
      </c>
      <c r="H29282" s="8" t="s">
        <v>96</v>
      </c>
      <c r="I29282" t="s">
        <v>18</v>
      </c>
      <c r="J29282" t="s">
        <v>1431</v>
      </c>
      <c r="K29282" t="s">
        <v>126</v>
      </c>
      <c r="L29282" t="s">
        <v>29</v>
      </c>
      <c r="M29282" t="s">
        <v>22</v>
      </c>
      <c r="N29282" t="s">
        <v>106</v>
      </c>
      <c r="O29282" s="8" t="s">
        <v>40511</v>
      </c>
      <c r="P29282" t="str">
        <f t="shared" si="457"/>
        <v>Friday</v>
      </c>
      <c r="Q29282" t="s">
        <v>40585</v>
      </c>
    </row>
    <row r="29283" spans="1:17" x14ac:dyDescent="0.25">
      <c r="A29283" t="s">
        <v>13923</v>
      </c>
      <c r="B29283" t="s">
        <v>510</v>
      </c>
      <c r="C29283" t="s">
        <v>15</v>
      </c>
      <c r="D29283" t="s">
        <v>34</v>
      </c>
      <c r="E29283">
        <v>2</v>
      </c>
      <c r="G29283">
        <v>22</v>
      </c>
      <c r="H29283" s="8" t="s">
        <v>96</v>
      </c>
      <c r="I29283" t="s">
        <v>18</v>
      </c>
      <c r="J29283" t="s">
        <v>1455</v>
      </c>
      <c r="K29283" t="s">
        <v>1456</v>
      </c>
      <c r="L29283" t="s">
        <v>66</v>
      </c>
      <c r="M29283" t="s">
        <v>22</v>
      </c>
      <c r="N29283" t="s">
        <v>23</v>
      </c>
      <c r="O29283" s="8" t="s">
        <v>40511</v>
      </c>
      <c r="P29283" t="str">
        <f t="shared" si="457"/>
        <v>Friday</v>
      </c>
      <c r="Q29283" t="s">
        <v>40585</v>
      </c>
    </row>
    <row r="29284" spans="1:17" x14ac:dyDescent="0.25">
      <c r="A29284" t="s">
        <v>14073</v>
      </c>
      <c r="B29284" t="s">
        <v>14074</v>
      </c>
      <c r="C29284" t="s">
        <v>15</v>
      </c>
      <c r="D29284" t="s">
        <v>38</v>
      </c>
      <c r="E29284">
        <v>1</v>
      </c>
      <c r="G29284">
        <v>27</v>
      </c>
      <c r="H29284" s="8" t="s">
        <v>96</v>
      </c>
      <c r="I29284" t="s">
        <v>18</v>
      </c>
      <c r="J29284" t="s">
        <v>156</v>
      </c>
      <c r="K29284" t="s">
        <v>157</v>
      </c>
      <c r="L29284" t="s">
        <v>21</v>
      </c>
      <c r="M29284" t="s">
        <v>22</v>
      </c>
      <c r="N29284" t="s">
        <v>84</v>
      </c>
      <c r="O29284" s="8" t="s">
        <v>40511</v>
      </c>
      <c r="P29284" t="str">
        <f t="shared" si="457"/>
        <v>Friday</v>
      </c>
      <c r="Q29284" t="s">
        <v>40585</v>
      </c>
    </row>
    <row r="29285" spans="1:17" x14ac:dyDescent="0.25">
      <c r="A29285" t="s">
        <v>14092</v>
      </c>
      <c r="B29285" t="s">
        <v>5364</v>
      </c>
      <c r="C29285" t="s">
        <v>33</v>
      </c>
      <c r="D29285" t="s">
        <v>16</v>
      </c>
      <c r="E29285">
        <v>3</v>
      </c>
      <c r="F29285">
        <v>5</v>
      </c>
      <c r="G29285">
        <v>9</v>
      </c>
      <c r="H29285" s="8" t="s">
        <v>96</v>
      </c>
      <c r="I29285" t="s">
        <v>18</v>
      </c>
      <c r="J29285" t="s">
        <v>150</v>
      </c>
      <c r="K29285" t="s">
        <v>72</v>
      </c>
      <c r="L29285" t="s">
        <v>29</v>
      </c>
      <c r="M29285" t="s">
        <v>22</v>
      </c>
      <c r="N29285" t="s">
        <v>23</v>
      </c>
      <c r="O29285" s="8" t="s">
        <v>40511</v>
      </c>
      <c r="P29285" t="str">
        <f t="shared" si="457"/>
        <v>Friday</v>
      </c>
      <c r="Q29285" t="s">
        <v>40585</v>
      </c>
    </row>
    <row r="29286" spans="1:17" x14ac:dyDescent="0.25">
      <c r="A29286" t="s">
        <v>14108</v>
      </c>
      <c r="B29286" t="s">
        <v>14109</v>
      </c>
      <c r="C29286" t="s">
        <v>33</v>
      </c>
      <c r="D29286" t="s">
        <v>34</v>
      </c>
      <c r="E29286">
        <v>2</v>
      </c>
      <c r="F29286">
        <v>6</v>
      </c>
      <c r="G29286">
        <v>8</v>
      </c>
      <c r="H29286" s="8" t="s">
        <v>96</v>
      </c>
      <c r="I29286" t="s">
        <v>18</v>
      </c>
      <c r="J29286" t="s">
        <v>330</v>
      </c>
      <c r="K29286" t="s">
        <v>157</v>
      </c>
      <c r="L29286" t="s">
        <v>29</v>
      </c>
      <c r="M29286" t="s">
        <v>61</v>
      </c>
      <c r="N29286" t="s">
        <v>30</v>
      </c>
      <c r="O29286" s="8" t="s">
        <v>40511</v>
      </c>
      <c r="P29286" t="str">
        <f t="shared" si="457"/>
        <v>Friday</v>
      </c>
      <c r="Q29286" t="s">
        <v>40585</v>
      </c>
    </row>
    <row r="29287" spans="1:17" x14ac:dyDescent="0.25">
      <c r="A29287" t="s">
        <v>14193</v>
      </c>
      <c r="B29287" t="s">
        <v>3221</v>
      </c>
      <c r="C29287" t="s">
        <v>33</v>
      </c>
      <c r="D29287" t="s">
        <v>34</v>
      </c>
      <c r="E29287">
        <v>2</v>
      </c>
      <c r="F29287">
        <v>4</v>
      </c>
      <c r="G29287">
        <v>40</v>
      </c>
      <c r="H29287" s="8" t="s">
        <v>96</v>
      </c>
      <c r="I29287" t="s">
        <v>18</v>
      </c>
      <c r="J29287" t="s">
        <v>466</v>
      </c>
      <c r="K29287" t="s">
        <v>467</v>
      </c>
      <c r="L29287" t="s">
        <v>77</v>
      </c>
      <c r="M29287" t="s">
        <v>61</v>
      </c>
      <c r="N29287" t="s">
        <v>23</v>
      </c>
      <c r="O29287" s="8" t="s">
        <v>40511</v>
      </c>
      <c r="P29287" t="str">
        <f t="shared" si="457"/>
        <v>Friday</v>
      </c>
      <c r="Q29287" t="s">
        <v>40585</v>
      </c>
    </row>
    <row r="29288" spans="1:17" x14ac:dyDescent="0.25">
      <c r="A29288" t="s">
        <v>14197</v>
      </c>
      <c r="B29288" t="s">
        <v>1290</v>
      </c>
      <c r="C29288" t="s">
        <v>15</v>
      </c>
      <c r="D29288" t="s">
        <v>34</v>
      </c>
      <c r="E29288">
        <v>2</v>
      </c>
      <c r="F29288">
        <v>5</v>
      </c>
      <c r="G29288">
        <v>11</v>
      </c>
      <c r="H29288" s="8" t="s">
        <v>96</v>
      </c>
      <c r="I29288" t="s">
        <v>18</v>
      </c>
      <c r="J29288" t="s">
        <v>727</v>
      </c>
      <c r="K29288" t="s">
        <v>222</v>
      </c>
      <c r="L29288" t="s">
        <v>77</v>
      </c>
      <c r="M29288" t="s">
        <v>22</v>
      </c>
      <c r="N29288" t="s">
        <v>23</v>
      </c>
      <c r="O29288" s="8" t="s">
        <v>40511</v>
      </c>
      <c r="P29288" t="str">
        <f t="shared" si="457"/>
        <v>Friday</v>
      </c>
      <c r="Q29288" t="s">
        <v>40585</v>
      </c>
    </row>
    <row r="29289" spans="1:17" x14ac:dyDescent="0.25">
      <c r="A29289" t="s">
        <v>14256</v>
      </c>
      <c r="B29289" t="s">
        <v>14257</v>
      </c>
      <c r="C29289" t="s">
        <v>15</v>
      </c>
      <c r="D29289" t="s">
        <v>16</v>
      </c>
      <c r="E29289">
        <v>3</v>
      </c>
      <c r="F29289">
        <v>6</v>
      </c>
      <c r="G29289">
        <v>6</v>
      </c>
      <c r="H29289" s="8" t="s">
        <v>96</v>
      </c>
      <c r="I29289" t="s">
        <v>27</v>
      </c>
      <c r="J29289" t="s">
        <v>382</v>
      </c>
      <c r="K29289" t="s">
        <v>383</v>
      </c>
      <c r="L29289" t="s">
        <v>29</v>
      </c>
      <c r="M29289" t="s">
        <v>35</v>
      </c>
      <c r="N29289" t="s">
        <v>30</v>
      </c>
      <c r="O29289" s="8" t="s">
        <v>40511</v>
      </c>
      <c r="P29289" t="str">
        <f t="shared" si="457"/>
        <v>Friday</v>
      </c>
      <c r="Q29289" t="s">
        <v>40585</v>
      </c>
    </row>
    <row r="29290" spans="1:17" x14ac:dyDescent="0.25">
      <c r="A29290" t="s">
        <v>14272</v>
      </c>
      <c r="B29290" t="s">
        <v>5014</v>
      </c>
      <c r="C29290" t="s">
        <v>33</v>
      </c>
      <c r="D29290" t="s">
        <v>16</v>
      </c>
      <c r="E29290">
        <v>3</v>
      </c>
      <c r="G29290">
        <v>41</v>
      </c>
      <c r="H29290" s="8" t="s">
        <v>96</v>
      </c>
      <c r="I29290" t="s">
        <v>18</v>
      </c>
      <c r="J29290" t="s">
        <v>30</v>
      </c>
      <c r="K29290" t="s">
        <v>93</v>
      </c>
      <c r="L29290" t="s">
        <v>77</v>
      </c>
      <c r="M29290" t="s">
        <v>61</v>
      </c>
      <c r="N29290" t="s">
        <v>30</v>
      </c>
      <c r="O29290" s="8" t="s">
        <v>40511</v>
      </c>
      <c r="P29290" t="str">
        <f t="shared" si="457"/>
        <v>Friday</v>
      </c>
      <c r="Q29290" t="s">
        <v>40585</v>
      </c>
    </row>
    <row r="29291" spans="1:17" x14ac:dyDescent="0.25">
      <c r="A29291" t="s">
        <v>14282</v>
      </c>
      <c r="B29291" t="s">
        <v>3931</v>
      </c>
      <c r="C29291" t="s">
        <v>15</v>
      </c>
      <c r="D29291" t="s">
        <v>57</v>
      </c>
      <c r="E29291">
        <v>4</v>
      </c>
      <c r="F29291">
        <v>9</v>
      </c>
      <c r="G29291">
        <v>8</v>
      </c>
      <c r="H29291" s="8" t="s">
        <v>96</v>
      </c>
      <c r="I29291" t="s">
        <v>44</v>
      </c>
      <c r="J29291" t="s">
        <v>102</v>
      </c>
      <c r="K29291" t="s">
        <v>93</v>
      </c>
      <c r="L29291" t="s">
        <v>21</v>
      </c>
      <c r="M29291" t="s">
        <v>22</v>
      </c>
      <c r="N29291" t="s">
        <v>106</v>
      </c>
      <c r="O29291" s="8" t="s">
        <v>40511</v>
      </c>
      <c r="P29291" t="str">
        <f t="shared" si="457"/>
        <v>Friday</v>
      </c>
      <c r="Q29291" t="s">
        <v>40585</v>
      </c>
    </row>
    <row r="29292" spans="1:17" x14ac:dyDescent="0.25">
      <c r="A29292" t="s">
        <v>14299</v>
      </c>
      <c r="B29292" t="s">
        <v>14300</v>
      </c>
      <c r="C29292" t="s">
        <v>15</v>
      </c>
      <c r="D29292" t="s">
        <v>57</v>
      </c>
      <c r="E29292">
        <v>4</v>
      </c>
      <c r="F29292">
        <v>7</v>
      </c>
      <c r="G29292">
        <v>43</v>
      </c>
      <c r="H29292" s="8" t="s">
        <v>96</v>
      </c>
      <c r="I29292" t="s">
        <v>27</v>
      </c>
      <c r="J29292" t="s">
        <v>30</v>
      </c>
      <c r="K29292" t="s">
        <v>93</v>
      </c>
      <c r="L29292" t="s">
        <v>29</v>
      </c>
      <c r="M29292" t="s">
        <v>22</v>
      </c>
      <c r="N29292" t="s">
        <v>30</v>
      </c>
      <c r="O29292" s="8" t="s">
        <v>40511</v>
      </c>
      <c r="P29292" t="str">
        <f t="shared" si="457"/>
        <v>Friday</v>
      </c>
      <c r="Q29292" t="s">
        <v>40585</v>
      </c>
    </row>
    <row r="29293" spans="1:17" x14ac:dyDescent="0.25">
      <c r="A29293" t="s">
        <v>14311</v>
      </c>
      <c r="B29293" t="s">
        <v>14312</v>
      </c>
      <c r="C29293" t="s">
        <v>33</v>
      </c>
      <c r="D29293" t="s">
        <v>34</v>
      </c>
      <c r="E29293">
        <v>2</v>
      </c>
      <c r="F29293">
        <v>6</v>
      </c>
      <c r="G29293">
        <v>43</v>
      </c>
      <c r="H29293" s="8" t="s">
        <v>96</v>
      </c>
      <c r="I29293" t="s">
        <v>18</v>
      </c>
      <c r="J29293" t="s">
        <v>109</v>
      </c>
      <c r="K29293" t="s">
        <v>41</v>
      </c>
      <c r="L29293" t="s">
        <v>29</v>
      </c>
      <c r="M29293" t="s">
        <v>22</v>
      </c>
      <c r="N29293" t="s">
        <v>23</v>
      </c>
      <c r="O29293" s="8" t="s">
        <v>40511</v>
      </c>
      <c r="P29293" t="str">
        <f t="shared" si="457"/>
        <v>Friday</v>
      </c>
      <c r="Q29293" t="s">
        <v>40585</v>
      </c>
    </row>
    <row r="29294" spans="1:17" x14ac:dyDescent="0.25">
      <c r="A29294" t="s">
        <v>14333</v>
      </c>
      <c r="B29294" t="s">
        <v>892</v>
      </c>
      <c r="C29294" t="s">
        <v>15</v>
      </c>
      <c r="D29294" t="s">
        <v>26</v>
      </c>
      <c r="E29294">
        <v>5</v>
      </c>
      <c r="F29294">
        <v>9</v>
      </c>
      <c r="G29294">
        <v>26</v>
      </c>
      <c r="H29294" s="8" t="s">
        <v>96</v>
      </c>
      <c r="I29294" t="s">
        <v>27</v>
      </c>
      <c r="J29294" t="s">
        <v>243</v>
      </c>
      <c r="K29294" t="s">
        <v>192</v>
      </c>
      <c r="L29294" t="s">
        <v>29</v>
      </c>
      <c r="M29294" t="s">
        <v>35</v>
      </c>
      <c r="N29294" t="s">
        <v>106</v>
      </c>
      <c r="O29294" s="8" t="s">
        <v>40511</v>
      </c>
      <c r="P29294" t="str">
        <f t="shared" si="457"/>
        <v>Friday</v>
      </c>
      <c r="Q29294" t="s">
        <v>40585</v>
      </c>
    </row>
    <row r="29295" spans="1:17" x14ac:dyDescent="0.25">
      <c r="A29295" t="s">
        <v>14334</v>
      </c>
      <c r="B29295" t="s">
        <v>14335</v>
      </c>
      <c r="C29295" t="s">
        <v>33</v>
      </c>
      <c r="D29295" t="s">
        <v>34</v>
      </c>
      <c r="E29295">
        <v>2</v>
      </c>
      <c r="F29295">
        <v>5</v>
      </c>
      <c r="G29295">
        <v>17</v>
      </c>
      <c r="H29295" s="8" t="s">
        <v>96</v>
      </c>
      <c r="I29295" t="s">
        <v>18</v>
      </c>
      <c r="J29295" t="s">
        <v>83</v>
      </c>
      <c r="K29295" t="s">
        <v>20</v>
      </c>
      <c r="L29295" t="s">
        <v>77</v>
      </c>
      <c r="M29295" t="s">
        <v>22</v>
      </c>
      <c r="N29295" t="s">
        <v>30</v>
      </c>
      <c r="O29295" s="8" t="s">
        <v>40511</v>
      </c>
      <c r="P29295" t="str">
        <f t="shared" si="457"/>
        <v>Friday</v>
      </c>
      <c r="Q29295" t="s">
        <v>40585</v>
      </c>
    </row>
    <row r="29296" spans="1:17" x14ac:dyDescent="0.25">
      <c r="A29296" t="s">
        <v>14346</v>
      </c>
      <c r="B29296" t="s">
        <v>14347</v>
      </c>
      <c r="C29296" t="s">
        <v>15</v>
      </c>
      <c r="D29296" t="s">
        <v>34</v>
      </c>
      <c r="E29296">
        <v>2</v>
      </c>
      <c r="F29296">
        <v>5</v>
      </c>
      <c r="G29296">
        <v>13</v>
      </c>
      <c r="H29296" s="8" t="s">
        <v>96</v>
      </c>
      <c r="I29296" t="s">
        <v>18</v>
      </c>
      <c r="J29296" t="s">
        <v>356</v>
      </c>
      <c r="K29296" t="s">
        <v>93</v>
      </c>
      <c r="L29296" t="s">
        <v>77</v>
      </c>
      <c r="M29296" t="s">
        <v>22</v>
      </c>
      <c r="N29296" t="s">
        <v>30</v>
      </c>
      <c r="O29296" s="8" t="s">
        <v>40511</v>
      </c>
      <c r="P29296" t="str">
        <f t="shared" si="457"/>
        <v>Friday</v>
      </c>
      <c r="Q29296" t="s">
        <v>40585</v>
      </c>
    </row>
    <row r="29297" spans="1:17" x14ac:dyDescent="0.25">
      <c r="A29297" t="s">
        <v>14351</v>
      </c>
      <c r="B29297" t="s">
        <v>12847</v>
      </c>
      <c r="C29297" t="s">
        <v>33</v>
      </c>
      <c r="D29297" t="s">
        <v>34</v>
      </c>
      <c r="E29297">
        <v>2</v>
      </c>
      <c r="F29297">
        <v>4</v>
      </c>
      <c r="G29297">
        <v>21</v>
      </c>
      <c r="H29297" s="8" t="s">
        <v>96</v>
      </c>
      <c r="I29297" t="s">
        <v>44</v>
      </c>
      <c r="J29297" t="s">
        <v>547</v>
      </c>
      <c r="K29297" t="s">
        <v>41</v>
      </c>
      <c r="L29297" t="s">
        <v>21</v>
      </c>
      <c r="M29297" t="s">
        <v>22</v>
      </c>
      <c r="N29297" t="s">
        <v>30</v>
      </c>
      <c r="O29297" s="8" t="s">
        <v>40511</v>
      </c>
      <c r="P29297" t="str">
        <f t="shared" si="457"/>
        <v>Friday</v>
      </c>
      <c r="Q29297" t="s">
        <v>40585</v>
      </c>
    </row>
    <row r="29298" spans="1:17" x14ac:dyDescent="0.25">
      <c r="A29298" t="s">
        <v>14366</v>
      </c>
      <c r="B29298" t="s">
        <v>14367</v>
      </c>
      <c r="C29298" t="s">
        <v>15</v>
      </c>
      <c r="D29298" t="s">
        <v>26</v>
      </c>
      <c r="E29298">
        <v>5</v>
      </c>
      <c r="G29298">
        <v>36</v>
      </c>
      <c r="H29298" s="8" t="s">
        <v>96</v>
      </c>
      <c r="I29298" t="s">
        <v>18</v>
      </c>
      <c r="J29298" t="s">
        <v>1431</v>
      </c>
      <c r="K29298" t="s">
        <v>126</v>
      </c>
      <c r="L29298" t="s">
        <v>29</v>
      </c>
      <c r="M29298" t="s">
        <v>22</v>
      </c>
      <c r="N29298" t="s">
        <v>23</v>
      </c>
      <c r="O29298" s="8" t="s">
        <v>40511</v>
      </c>
      <c r="P29298" t="str">
        <f t="shared" si="457"/>
        <v>Friday</v>
      </c>
      <c r="Q29298" t="s">
        <v>40585</v>
      </c>
    </row>
    <row r="29299" spans="1:17" x14ac:dyDescent="0.25">
      <c r="A29299" t="s">
        <v>14374</v>
      </c>
      <c r="B29299" t="s">
        <v>9104</v>
      </c>
      <c r="C29299" t="s">
        <v>15</v>
      </c>
      <c r="D29299" t="s">
        <v>57</v>
      </c>
      <c r="E29299">
        <v>4</v>
      </c>
      <c r="F29299">
        <v>8</v>
      </c>
      <c r="G29299">
        <v>9</v>
      </c>
      <c r="H29299" s="8" t="s">
        <v>96</v>
      </c>
      <c r="I29299" t="s">
        <v>27</v>
      </c>
      <c r="J29299" t="s">
        <v>718</v>
      </c>
      <c r="K29299" t="s">
        <v>65</v>
      </c>
      <c r="L29299" t="s">
        <v>29</v>
      </c>
      <c r="M29299" t="s">
        <v>22</v>
      </c>
      <c r="N29299" t="s">
        <v>23</v>
      </c>
      <c r="O29299" s="8" t="s">
        <v>40511</v>
      </c>
      <c r="P29299" t="str">
        <f t="shared" si="457"/>
        <v>Friday</v>
      </c>
      <c r="Q29299" t="s">
        <v>40585</v>
      </c>
    </row>
    <row r="29300" spans="1:17" x14ac:dyDescent="0.25">
      <c r="A29300" t="s">
        <v>14427</v>
      </c>
      <c r="B29300" t="s">
        <v>8763</v>
      </c>
      <c r="C29300" t="s">
        <v>33</v>
      </c>
      <c r="D29300" t="s">
        <v>34</v>
      </c>
      <c r="E29300">
        <v>2</v>
      </c>
      <c r="G29300">
        <v>38</v>
      </c>
      <c r="H29300" s="8" t="s">
        <v>96</v>
      </c>
      <c r="I29300" t="s">
        <v>18</v>
      </c>
      <c r="J29300" t="s">
        <v>295</v>
      </c>
      <c r="K29300" t="s">
        <v>65</v>
      </c>
      <c r="L29300" t="s">
        <v>66</v>
      </c>
      <c r="M29300" t="s">
        <v>35</v>
      </c>
      <c r="N29300" t="s">
        <v>106</v>
      </c>
      <c r="O29300" s="8" t="s">
        <v>40511</v>
      </c>
      <c r="P29300" t="str">
        <f t="shared" si="457"/>
        <v>Friday</v>
      </c>
      <c r="Q29300" t="s">
        <v>40585</v>
      </c>
    </row>
    <row r="29301" spans="1:17" x14ac:dyDescent="0.25">
      <c r="A29301" t="s">
        <v>14453</v>
      </c>
      <c r="B29301" t="s">
        <v>8299</v>
      </c>
      <c r="C29301" t="s">
        <v>15</v>
      </c>
      <c r="D29301" t="s">
        <v>38</v>
      </c>
      <c r="E29301">
        <v>1</v>
      </c>
      <c r="F29301">
        <v>3</v>
      </c>
      <c r="G29301">
        <v>12</v>
      </c>
      <c r="H29301" s="8" t="s">
        <v>96</v>
      </c>
      <c r="I29301" t="s">
        <v>18</v>
      </c>
      <c r="J29301" t="s">
        <v>312</v>
      </c>
      <c r="K29301" t="s">
        <v>313</v>
      </c>
      <c r="L29301" t="s">
        <v>77</v>
      </c>
      <c r="M29301" t="s">
        <v>22</v>
      </c>
      <c r="N29301" t="s">
        <v>23</v>
      </c>
      <c r="O29301" s="8" t="s">
        <v>40511</v>
      </c>
      <c r="P29301" t="str">
        <f t="shared" si="457"/>
        <v>Friday</v>
      </c>
      <c r="Q29301" t="s">
        <v>40585</v>
      </c>
    </row>
    <row r="29302" spans="1:17" x14ac:dyDescent="0.25">
      <c r="A29302" t="s">
        <v>14455</v>
      </c>
      <c r="B29302" t="s">
        <v>471</v>
      </c>
      <c r="C29302" t="s">
        <v>15</v>
      </c>
      <c r="D29302" t="s">
        <v>57</v>
      </c>
      <c r="E29302">
        <v>4</v>
      </c>
      <c r="F29302">
        <v>8</v>
      </c>
      <c r="G29302">
        <v>41</v>
      </c>
      <c r="H29302" s="8" t="s">
        <v>96</v>
      </c>
      <c r="I29302" t="s">
        <v>18</v>
      </c>
      <c r="J29302" t="s">
        <v>102</v>
      </c>
      <c r="K29302" t="s">
        <v>93</v>
      </c>
      <c r="L29302" t="s">
        <v>21</v>
      </c>
      <c r="M29302" t="s">
        <v>61</v>
      </c>
      <c r="N29302" t="s">
        <v>23</v>
      </c>
      <c r="O29302" s="8" t="s">
        <v>40511</v>
      </c>
      <c r="P29302" t="str">
        <f t="shared" si="457"/>
        <v>Friday</v>
      </c>
      <c r="Q29302" t="s">
        <v>40585</v>
      </c>
    </row>
    <row r="29303" spans="1:17" x14ac:dyDescent="0.25">
      <c r="A29303" t="s">
        <v>14467</v>
      </c>
      <c r="B29303" t="s">
        <v>8344</v>
      </c>
      <c r="C29303" t="s">
        <v>15</v>
      </c>
      <c r="D29303" t="s">
        <v>16</v>
      </c>
      <c r="E29303">
        <v>3</v>
      </c>
      <c r="G29303">
        <v>33</v>
      </c>
      <c r="H29303" s="8" t="s">
        <v>96</v>
      </c>
      <c r="I29303" t="s">
        <v>27</v>
      </c>
      <c r="J29303" t="s">
        <v>323</v>
      </c>
      <c r="K29303" t="s">
        <v>65</v>
      </c>
      <c r="L29303" t="s">
        <v>77</v>
      </c>
      <c r="M29303" t="s">
        <v>35</v>
      </c>
      <c r="N29303" t="s">
        <v>30</v>
      </c>
      <c r="O29303" s="8" t="s">
        <v>40511</v>
      </c>
      <c r="P29303" t="str">
        <f t="shared" si="457"/>
        <v>Friday</v>
      </c>
      <c r="Q29303" t="s">
        <v>40585</v>
      </c>
    </row>
    <row r="29304" spans="1:17" x14ac:dyDescent="0.25">
      <c r="A29304" t="s">
        <v>14588</v>
      </c>
      <c r="B29304" t="s">
        <v>1450</v>
      </c>
      <c r="C29304" t="s">
        <v>15</v>
      </c>
      <c r="D29304" t="s">
        <v>16</v>
      </c>
      <c r="E29304">
        <v>3</v>
      </c>
      <c r="F29304">
        <v>8</v>
      </c>
      <c r="G29304">
        <v>36</v>
      </c>
      <c r="H29304" s="8" t="s">
        <v>96</v>
      </c>
      <c r="I29304" t="s">
        <v>27</v>
      </c>
      <c r="J29304" t="s">
        <v>278</v>
      </c>
      <c r="K29304" t="s">
        <v>98</v>
      </c>
      <c r="L29304" t="s">
        <v>77</v>
      </c>
      <c r="M29304" t="s">
        <v>61</v>
      </c>
      <c r="N29304" t="s">
        <v>23</v>
      </c>
      <c r="O29304" s="8" t="s">
        <v>40511</v>
      </c>
      <c r="P29304" t="str">
        <f t="shared" si="457"/>
        <v>Friday</v>
      </c>
      <c r="Q29304" t="s">
        <v>40585</v>
      </c>
    </row>
    <row r="29305" spans="1:17" x14ac:dyDescent="0.25">
      <c r="A29305" t="s">
        <v>14599</v>
      </c>
      <c r="B29305" t="s">
        <v>8559</v>
      </c>
      <c r="C29305" t="s">
        <v>33</v>
      </c>
      <c r="D29305" t="s">
        <v>34</v>
      </c>
      <c r="E29305">
        <v>2</v>
      </c>
      <c r="G29305">
        <v>6</v>
      </c>
      <c r="H29305" s="8" t="s">
        <v>96</v>
      </c>
      <c r="I29305" t="s">
        <v>18</v>
      </c>
      <c r="J29305" t="s">
        <v>405</v>
      </c>
      <c r="K29305" t="s">
        <v>76</v>
      </c>
      <c r="L29305" t="s">
        <v>77</v>
      </c>
      <c r="M29305" t="s">
        <v>61</v>
      </c>
      <c r="N29305" t="s">
        <v>106</v>
      </c>
      <c r="O29305" s="8" t="s">
        <v>40511</v>
      </c>
      <c r="P29305" t="str">
        <f t="shared" si="457"/>
        <v>Friday</v>
      </c>
      <c r="Q29305" t="s">
        <v>40585</v>
      </c>
    </row>
    <row r="29306" spans="1:17" x14ac:dyDescent="0.25">
      <c r="A29306" t="s">
        <v>14693</v>
      </c>
      <c r="B29306" t="s">
        <v>911</v>
      </c>
      <c r="C29306" t="s">
        <v>33</v>
      </c>
      <c r="D29306" t="s">
        <v>26</v>
      </c>
      <c r="E29306">
        <v>5</v>
      </c>
      <c r="G29306">
        <v>18</v>
      </c>
      <c r="H29306" s="8" t="s">
        <v>96</v>
      </c>
      <c r="I29306" t="s">
        <v>18</v>
      </c>
      <c r="J29306" t="s">
        <v>1065</v>
      </c>
      <c r="K29306" t="s">
        <v>462</v>
      </c>
      <c r="L29306" t="s">
        <v>21</v>
      </c>
      <c r="M29306" t="s">
        <v>22</v>
      </c>
      <c r="N29306" t="s">
        <v>30</v>
      </c>
      <c r="O29306" s="8" t="s">
        <v>40511</v>
      </c>
      <c r="P29306" t="str">
        <f t="shared" si="457"/>
        <v>Friday</v>
      </c>
      <c r="Q29306" t="s">
        <v>40585</v>
      </c>
    </row>
    <row r="29307" spans="1:17" x14ac:dyDescent="0.25">
      <c r="A29307" t="s">
        <v>14714</v>
      </c>
      <c r="B29307" t="s">
        <v>6409</v>
      </c>
      <c r="C29307" t="s">
        <v>15</v>
      </c>
      <c r="D29307" t="s">
        <v>34</v>
      </c>
      <c r="E29307">
        <v>2</v>
      </c>
      <c r="G29307">
        <v>32</v>
      </c>
      <c r="H29307" s="8" t="s">
        <v>96</v>
      </c>
      <c r="I29307" t="s">
        <v>18</v>
      </c>
      <c r="J29307" t="s">
        <v>951</v>
      </c>
      <c r="K29307" t="s">
        <v>41</v>
      </c>
      <c r="L29307" t="s">
        <v>66</v>
      </c>
      <c r="M29307" t="s">
        <v>35</v>
      </c>
      <c r="N29307" t="s">
        <v>30</v>
      </c>
      <c r="O29307" s="8" t="s">
        <v>40511</v>
      </c>
      <c r="P29307" t="str">
        <f t="shared" si="457"/>
        <v>Friday</v>
      </c>
      <c r="Q29307" t="s">
        <v>40585</v>
      </c>
    </row>
    <row r="29308" spans="1:17" x14ac:dyDescent="0.25">
      <c r="A29308" t="s">
        <v>14790</v>
      </c>
      <c r="B29308" t="s">
        <v>14791</v>
      </c>
      <c r="C29308" t="s">
        <v>33</v>
      </c>
      <c r="D29308" t="s">
        <v>26</v>
      </c>
      <c r="E29308">
        <v>5</v>
      </c>
      <c r="F29308">
        <v>9</v>
      </c>
      <c r="G29308">
        <v>43</v>
      </c>
      <c r="H29308" s="8" t="s">
        <v>96</v>
      </c>
      <c r="I29308" t="s">
        <v>18</v>
      </c>
      <c r="J29308" t="s">
        <v>198</v>
      </c>
      <c r="K29308" t="s">
        <v>199</v>
      </c>
      <c r="L29308" t="s">
        <v>29</v>
      </c>
      <c r="M29308" t="s">
        <v>22</v>
      </c>
      <c r="N29308" t="s">
        <v>30</v>
      </c>
      <c r="O29308" s="8" t="s">
        <v>40511</v>
      </c>
      <c r="P29308" t="str">
        <f t="shared" si="457"/>
        <v>Friday</v>
      </c>
      <c r="Q29308" t="s">
        <v>40585</v>
      </c>
    </row>
    <row r="29309" spans="1:17" x14ac:dyDescent="0.25">
      <c r="A29309" t="s">
        <v>14806</v>
      </c>
      <c r="B29309" t="s">
        <v>2854</v>
      </c>
      <c r="C29309" t="s">
        <v>15</v>
      </c>
      <c r="D29309" t="s">
        <v>16</v>
      </c>
      <c r="E29309">
        <v>3</v>
      </c>
      <c r="G29309">
        <v>14</v>
      </c>
      <c r="H29309" s="8" t="s">
        <v>96</v>
      </c>
      <c r="I29309" t="s">
        <v>18</v>
      </c>
      <c r="J29309" t="s">
        <v>2021</v>
      </c>
      <c r="K29309" t="s">
        <v>2022</v>
      </c>
      <c r="L29309" t="s">
        <v>66</v>
      </c>
      <c r="M29309" t="s">
        <v>22</v>
      </c>
      <c r="N29309" t="s">
        <v>23</v>
      </c>
      <c r="O29309" s="8" t="s">
        <v>40511</v>
      </c>
      <c r="P29309" t="str">
        <f t="shared" si="457"/>
        <v>Friday</v>
      </c>
      <c r="Q29309" t="s">
        <v>40585</v>
      </c>
    </row>
    <row r="29310" spans="1:17" x14ac:dyDescent="0.25">
      <c r="A29310" t="s">
        <v>14859</v>
      </c>
      <c r="B29310" t="s">
        <v>557</v>
      </c>
      <c r="C29310" t="s">
        <v>15</v>
      </c>
      <c r="D29310" t="s">
        <v>16</v>
      </c>
      <c r="E29310">
        <v>3</v>
      </c>
      <c r="G29310">
        <v>33</v>
      </c>
      <c r="H29310" s="8" t="s">
        <v>96</v>
      </c>
      <c r="I29310" t="s">
        <v>18</v>
      </c>
      <c r="J29310" t="s">
        <v>805</v>
      </c>
      <c r="K29310" t="s">
        <v>462</v>
      </c>
      <c r="L29310" t="s">
        <v>29</v>
      </c>
      <c r="M29310" t="s">
        <v>35</v>
      </c>
      <c r="N29310" t="s">
        <v>84</v>
      </c>
      <c r="O29310" s="8" t="s">
        <v>40511</v>
      </c>
      <c r="P29310" t="str">
        <f t="shared" si="457"/>
        <v>Friday</v>
      </c>
      <c r="Q29310" t="s">
        <v>40585</v>
      </c>
    </row>
    <row r="29311" spans="1:17" x14ac:dyDescent="0.25">
      <c r="A29311" t="s">
        <v>14864</v>
      </c>
      <c r="B29311" t="s">
        <v>1792</v>
      </c>
      <c r="C29311" t="s">
        <v>15</v>
      </c>
      <c r="D29311" t="s">
        <v>38</v>
      </c>
      <c r="E29311">
        <v>1</v>
      </c>
      <c r="G29311">
        <v>29</v>
      </c>
      <c r="H29311" s="8" t="s">
        <v>96</v>
      </c>
      <c r="I29311" t="s">
        <v>18</v>
      </c>
      <c r="J29311" t="s">
        <v>550</v>
      </c>
      <c r="K29311" t="s">
        <v>93</v>
      </c>
      <c r="L29311" t="s">
        <v>21</v>
      </c>
      <c r="M29311" t="s">
        <v>61</v>
      </c>
      <c r="N29311" t="s">
        <v>30</v>
      </c>
      <c r="O29311" s="8" t="s">
        <v>40511</v>
      </c>
      <c r="P29311" t="str">
        <f t="shared" si="457"/>
        <v>Friday</v>
      </c>
      <c r="Q29311" t="s">
        <v>40585</v>
      </c>
    </row>
    <row r="29312" spans="1:17" x14ac:dyDescent="0.25">
      <c r="A29312" t="s">
        <v>14922</v>
      </c>
      <c r="B29312" t="s">
        <v>1300</v>
      </c>
      <c r="C29312" t="s">
        <v>33</v>
      </c>
      <c r="D29312" t="s">
        <v>57</v>
      </c>
      <c r="E29312">
        <v>4</v>
      </c>
      <c r="G29312">
        <v>27</v>
      </c>
      <c r="H29312" s="8" t="s">
        <v>96</v>
      </c>
      <c r="I29312" t="s">
        <v>27</v>
      </c>
      <c r="J29312" t="s">
        <v>788</v>
      </c>
      <c r="K29312" t="s">
        <v>222</v>
      </c>
      <c r="L29312" t="s">
        <v>29</v>
      </c>
      <c r="M29312" t="s">
        <v>22</v>
      </c>
      <c r="N29312" t="s">
        <v>23</v>
      </c>
      <c r="O29312" s="8" t="s">
        <v>40511</v>
      </c>
      <c r="P29312" t="str">
        <f t="shared" si="457"/>
        <v>Friday</v>
      </c>
      <c r="Q29312" t="s">
        <v>40585</v>
      </c>
    </row>
    <row r="29313" spans="1:17" x14ac:dyDescent="0.25">
      <c r="A29313" t="s">
        <v>14959</v>
      </c>
      <c r="B29313" t="s">
        <v>11661</v>
      </c>
      <c r="C29313" t="s">
        <v>33</v>
      </c>
      <c r="D29313" t="s">
        <v>57</v>
      </c>
      <c r="E29313">
        <v>4</v>
      </c>
      <c r="G29313">
        <v>39</v>
      </c>
      <c r="H29313" s="8" t="s">
        <v>96</v>
      </c>
      <c r="I29313" t="s">
        <v>27</v>
      </c>
      <c r="J29313" t="s">
        <v>923</v>
      </c>
      <c r="K29313" t="s">
        <v>240</v>
      </c>
      <c r="L29313" t="s">
        <v>66</v>
      </c>
      <c r="M29313" t="s">
        <v>35</v>
      </c>
      <c r="N29313" t="s">
        <v>23</v>
      </c>
      <c r="O29313" s="8" t="s">
        <v>40511</v>
      </c>
      <c r="P29313" t="str">
        <f t="shared" si="457"/>
        <v>Friday</v>
      </c>
      <c r="Q29313" t="s">
        <v>40585</v>
      </c>
    </row>
    <row r="29314" spans="1:17" x14ac:dyDescent="0.25">
      <c r="A29314" t="s">
        <v>14984</v>
      </c>
      <c r="B29314" t="s">
        <v>14985</v>
      </c>
      <c r="C29314" t="s">
        <v>15</v>
      </c>
      <c r="D29314" t="s">
        <v>57</v>
      </c>
      <c r="E29314">
        <v>4</v>
      </c>
      <c r="F29314">
        <v>8</v>
      </c>
      <c r="G29314">
        <v>12</v>
      </c>
      <c r="H29314" s="8" t="s">
        <v>96</v>
      </c>
      <c r="I29314" t="s">
        <v>18</v>
      </c>
      <c r="J29314" t="s">
        <v>1597</v>
      </c>
      <c r="K29314" t="s">
        <v>199</v>
      </c>
      <c r="L29314" t="s">
        <v>29</v>
      </c>
      <c r="M29314" t="s">
        <v>61</v>
      </c>
      <c r="N29314" t="s">
        <v>84</v>
      </c>
      <c r="O29314" s="8" t="s">
        <v>40511</v>
      </c>
      <c r="P29314" t="str">
        <f t="shared" ref="P29314:P29377" si="458">TEXT(O29314,"dddd")</f>
        <v>Friday</v>
      </c>
      <c r="Q29314" t="s">
        <v>40585</v>
      </c>
    </row>
    <row r="29315" spans="1:17" x14ac:dyDescent="0.25">
      <c r="A29315" t="s">
        <v>15046</v>
      </c>
      <c r="B29315" t="s">
        <v>15047</v>
      </c>
      <c r="C29315" t="s">
        <v>15</v>
      </c>
      <c r="D29315" t="s">
        <v>57</v>
      </c>
      <c r="E29315">
        <v>4</v>
      </c>
      <c r="F29315">
        <v>8</v>
      </c>
      <c r="G29315">
        <v>15</v>
      </c>
      <c r="H29315" s="8" t="s">
        <v>96</v>
      </c>
      <c r="I29315" t="s">
        <v>18</v>
      </c>
      <c r="J29315" t="s">
        <v>102</v>
      </c>
      <c r="K29315" t="s">
        <v>93</v>
      </c>
      <c r="L29315" t="s">
        <v>21</v>
      </c>
      <c r="M29315" t="s">
        <v>22</v>
      </c>
      <c r="N29315" t="s">
        <v>30</v>
      </c>
      <c r="O29315" s="8" t="s">
        <v>40511</v>
      </c>
      <c r="P29315" t="str">
        <f t="shared" si="458"/>
        <v>Friday</v>
      </c>
      <c r="Q29315" t="s">
        <v>40585</v>
      </c>
    </row>
    <row r="29316" spans="1:17" x14ac:dyDescent="0.25">
      <c r="A29316" t="s">
        <v>15109</v>
      </c>
      <c r="B29316" t="s">
        <v>7982</v>
      </c>
      <c r="C29316" t="s">
        <v>33</v>
      </c>
      <c r="D29316" t="s">
        <v>57</v>
      </c>
      <c r="E29316">
        <v>4</v>
      </c>
      <c r="G29316">
        <v>40</v>
      </c>
      <c r="H29316" s="8" t="s">
        <v>96</v>
      </c>
      <c r="I29316" t="s">
        <v>18</v>
      </c>
      <c r="J29316" t="s">
        <v>2142</v>
      </c>
      <c r="K29316" t="s">
        <v>98</v>
      </c>
      <c r="L29316" t="s">
        <v>29</v>
      </c>
      <c r="M29316" t="s">
        <v>35</v>
      </c>
      <c r="N29316" t="s">
        <v>23</v>
      </c>
      <c r="O29316" s="8" t="s">
        <v>40511</v>
      </c>
      <c r="P29316" t="str">
        <f t="shared" si="458"/>
        <v>Friday</v>
      </c>
      <c r="Q29316" t="s">
        <v>40585</v>
      </c>
    </row>
    <row r="29317" spans="1:17" x14ac:dyDescent="0.25">
      <c r="A29317" t="s">
        <v>15119</v>
      </c>
      <c r="B29317" t="s">
        <v>554</v>
      </c>
      <c r="C29317" t="s">
        <v>15</v>
      </c>
      <c r="D29317" t="s">
        <v>34</v>
      </c>
      <c r="E29317">
        <v>2</v>
      </c>
      <c r="F29317">
        <v>6</v>
      </c>
      <c r="G29317">
        <v>37</v>
      </c>
      <c r="H29317" s="8" t="s">
        <v>96</v>
      </c>
      <c r="I29317" t="s">
        <v>18</v>
      </c>
      <c r="J29317" t="s">
        <v>819</v>
      </c>
      <c r="K29317" t="s">
        <v>93</v>
      </c>
      <c r="L29317" t="s">
        <v>66</v>
      </c>
      <c r="M29317" t="s">
        <v>22</v>
      </c>
      <c r="N29317" t="s">
        <v>23</v>
      </c>
      <c r="O29317" s="8" t="s">
        <v>40511</v>
      </c>
      <c r="P29317" t="str">
        <f t="shared" si="458"/>
        <v>Friday</v>
      </c>
      <c r="Q29317" t="s">
        <v>40585</v>
      </c>
    </row>
    <row r="29318" spans="1:17" x14ac:dyDescent="0.25">
      <c r="A29318" t="s">
        <v>15226</v>
      </c>
      <c r="B29318" t="s">
        <v>590</v>
      </c>
      <c r="C29318" t="s">
        <v>15</v>
      </c>
      <c r="D29318" t="s">
        <v>34</v>
      </c>
      <c r="E29318">
        <v>2</v>
      </c>
      <c r="F29318">
        <v>6</v>
      </c>
      <c r="G29318">
        <v>16</v>
      </c>
      <c r="H29318" s="8" t="s">
        <v>96</v>
      </c>
      <c r="I29318" t="s">
        <v>44</v>
      </c>
      <c r="J29318" t="s">
        <v>30</v>
      </c>
      <c r="K29318" t="s">
        <v>93</v>
      </c>
      <c r="L29318" t="s">
        <v>21</v>
      </c>
      <c r="M29318" t="s">
        <v>22</v>
      </c>
      <c r="N29318" t="s">
        <v>84</v>
      </c>
      <c r="O29318" s="8" t="s">
        <v>40511</v>
      </c>
      <c r="P29318" t="str">
        <f t="shared" si="458"/>
        <v>Friday</v>
      </c>
      <c r="Q29318" t="s">
        <v>40585</v>
      </c>
    </row>
    <row r="29319" spans="1:17" x14ac:dyDescent="0.25">
      <c r="A29319" t="s">
        <v>15251</v>
      </c>
      <c r="B29319" t="s">
        <v>15252</v>
      </c>
      <c r="C29319" t="s">
        <v>33</v>
      </c>
      <c r="D29319" t="s">
        <v>34</v>
      </c>
      <c r="E29319">
        <v>2</v>
      </c>
      <c r="G29319">
        <v>17</v>
      </c>
      <c r="H29319" s="8" t="s">
        <v>96</v>
      </c>
      <c r="I29319" t="s">
        <v>27</v>
      </c>
      <c r="J29319" t="s">
        <v>571</v>
      </c>
      <c r="K29319" t="s">
        <v>144</v>
      </c>
      <c r="L29319" t="s">
        <v>29</v>
      </c>
      <c r="M29319" t="s">
        <v>22</v>
      </c>
      <c r="N29319" t="s">
        <v>23</v>
      </c>
      <c r="O29319" s="8" t="s">
        <v>40511</v>
      </c>
      <c r="P29319" t="str">
        <f t="shared" si="458"/>
        <v>Friday</v>
      </c>
      <c r="Q29319" t="s">
        <v>40585</v>
      </c>
    </row>
    <row r="29320" spans="1:17" x14ac:dyDescent="0.25">
      <c r="A29320" t="s">
        <v>15265</v>
      </c>
      <c r="B29320" t="s">
        <v>15266</v>
      </c>
      <c r="C29320" t="s">
        <v>33</v>
      </c>
      <c r="D29320" t="s">
        <v>38</v>
      </c>
      <c r="E29320">
        <v>1</v>
      </c>
      <c r="G29320">
        <v>17</v>
      </c>
      <c r="H29320" s="8" t="s">
        <v>96</v>
      </c>
      <c r="I29320" t="s">
        <v>18</v>
      </c>
      <c r="J29320" t="s">
        <v>1065</v>
      </c>
      <c r="K29320" t="s">
        <v>462</v>
      </c>
      <c r="L29320" t="s">
        <v>77</v>
      </c>
      <c r="M29320" t="s">
        <v>35</v>
      </c>
      <c r="N29320" t="s">
        <v>106</v>
      </c>
      <c r="O29320" s="8" t="s">
        <v>40511</v>
      </c>
      <c r="P29320" t="str">
        <f t="shared" si="458"/>
        <v>Friday</v>
      </c>
      <c r="Q29320" t="s">
        <v>40585</v>
      </c>
    </row>
    <row r="29321" spans="1:17" x14ac:dyDescent="0.25">
      <c r="A29321" t="s">
        <v>15267</v>
      </c>
      <c r="B29321" t="s">
        <v>15268</v>
      </c>
      <c r="C29321" t="s">
        <v>15</v>
      </c>
      <c r="D29321" t="s">
        <v>38</v>
      </c>
      <c r="E29321">
        <v>1</v>
      </c>
      <c r="G29321">
        <v>12</v>
      </c>
      <c r="H29321" s="8" t="s">
        <v>96</v>
      </c>
      <c r="I29321" t="s">
        <v>18</v>
      </c>
      <c r="J29321" t="s">
        <v>182</v>
      </c>
      <c r="K29321" t="s">
        <v>182</v>
      </c>
      <c r="L29321" t="s">
        <v>66</v>
      </c>
      <c r="M29321" t="s">
        <v>22</v>
      </c>
      <c r="N29321" t="s">
        <v>106</v>
      </c>
      <c r="O29321" s="8" t="s">
        <v>40511</v>
      </c>
      <c r="P29321" t="str">
        <f t="shared" si="458"/>
        <v>Friday</v>
      </c>
      <c r="Q29321" t="s">
        <v>40585</v>
      </c>
    </row>
    <row r="29322" spans="1:17" x14ac:dyDescent="0.25">
      <c r="A29322" t="s">
        <v>15270</v>
      </c>
      <c r="B29322" t="s">
        <v>14120</v>
      </c>
      <c r="C29322" t="s">
        <v>15</v>
      </c>
      <c r="D29322" t="s">
        <v>34</v>
      </c>
      <c r="E29322">
        <v>2</v>
      </c>
      <c r="G29322">
        <v>35</v>
      </c>
      <c r="H29322" s="8" t="s">
        <v>96</v>
      </c>
      <c r="I29322" t="s">
        <v>18</v>
      </c>
      <c r="J29322" t="s">
        <v>256</v>
      </c>
      <c r="K29322" t="s">
        <v>98</v>
      </c>
      <c r="L29322" t="s">
        <v>21</v>
      </c>
      <c r="M29322" t="s">
        <v>61</v>
      </c>
      <c r="N29322" t="s">
        <v>23</v>
      </c>
      <c r="O29322" s="8" t="s">
        <v>40511</v>
      </c>
      <c r="P29322" t="str">
        <f t="shared" si="458"/>
        <v>Friday</v>
      </c>
      <c r="Q29322" t="s">
        <v>40585</v>
      </c>
    </row>
    <row r="29323" spans="1:17" x14ac:dyDescent="0.25">
      <c r="A29323" t="s">
        <v>15295</v>
      </c>
      <c r="B29323" t="s">
        <v>15296</v>
      </c>
      <c r="C29323" t="s">
        <v>33</v>
      </c>
      <c r="D29323" t="s">
        <v>34</v>
      </c>
      <c r="E29323">
        <v>2</v>
      </c>
      <c r="G29323">
        <v>13</v>
      </c>
      <c r="H29323" s="8" t="s">
        <v>96</v>
      </c>
      <c r="I29323" t="s">
        <v>18</v>
      </c>
      <c r="J29323" t="s">
        <v>178</v>
      </c>
      <c r="K29323" t="s">
        <v>41</v>
      </c>
      <c r="L29323" t="s">
        <v>21</v>
      </c>
      <c r="M29323" t="s">
        <v>22</v>
      </c>
      <c r="N29323" t="s">
        <v>30</v>
      </c>
      <c r="O29323" s="8" t="s">
        <v>40511</v>
      </c>
      <c r="P29323" t="str">
        <f t="shared" si="458"/>
        <v>Friday</v>
      </c>
      <c r="Q29323" t="s">
        <v>40585</v>
      </c>
    </row>
    <row r="29324" spans="1:17" x14ac:dyDescent="0.25">
      <c r="A29324" t="s">
        <v>15311</v>
      </c>
      <c r="B29324" t="s">
        <v>15312</v>
      </c>
      <c r="C29324" t="s">
        <v>15</v>
      </c>
      <c r="D29324" t="s">
        <v>34</v>
      </c>
      <c r="E29324">
        <v>2</v>
      </c>
      <c r="G29324">
        <v>16</v>
      </c>
      <c r="H29324" s="8" t="s">
        <v>96</v>
      </c>
      <c r="I29324" t="s">
        <v>44</v>
      </c>
      <c r="J29324" t="s">
        <v>389</v>
      </c>
      <c r="K29324" t="s">
        <v>41</v>
      </c>
      <c r="L29324" t="s">
        <v>21</v>
      </c>
      <c r="M29324" t="s">
        <v>61</v>
      </c>
      <c r="N29324" t="s">
        <v>30</v>
      </c>
      <c r="O29324" s="8" t="s">
        <v>40511</v>
      </c>
      <c r="P29324" t="str">
        <f t="shared" si="458"/>
        <v>Friday</v>
      </c>
      <c r="Q29324" t="s">
        <v>40585</v>
      </c>
    </row>
    <row r="29325" spans="1:17" x14ac:dyDescent="0.25">
      <c r="A29325" t="s">
        <v>15346</v>
      </c>
      <c r="B29325" t="s">
        <v>692</v>
      </c>
      <c r="C29325" t="s">
        <v>15</v>
      </c>
      <c r="D29325" t="s">
        <v>34</v>
      </c>
      <c r="E29325">
        <v>2</v>
      </c>
      <c r="F29325">
        <v>5</v>
      </c>
      <c r="G29325">
        <v>20</v>
      </c>
      <c r="H29325" s="8" t="s">
        <v>96</v>
      </c>
      <c r="I29325" t="s">
        <v>44</v>
      </c>
      <c r="J29325" t="s">
        <v>398</v>
      </c>
      <c r="K29325" t="s">
        <v>93</v>
      </c>
      <c r="L29325" t="s">
        <v>21</v>
      </c>
      <c r="M29325" t="s">
        <v>61</v>
      </c>
      <c r="N29325" t="s">
        <v>30</v>
      </c>
      <c r="O29325" s="8" t="s">
        <v>40511</v>
      </c>
      <c r="P29325" t="str">
        <f t="shared" si="458"/>
        <v>Friday</v>
      </c>
      <c r="Q29325" t="s">
        <v>40585</v>
      </c>
    </row>
    <row r="29326" spans="1:17" x14ac:dyDescent="0.25">
      <c r="A29326" t="s">
        <v>15361</v>
      </c>
      <c r="B29326" t="s">
        <v>1071</v>
      </c>
      <c r="C29326" t="s">
        <v>33</v>
      </c>
      <c r="D29326" t="s">
        <v>34</v>
      </c>
      <c r="E29326">
        <v>2</v>
      </c>
      <c r="F29326">
        <v>4</v>
      </c>
      <c r="G29326">
        <v>25</v>
      </c>
      <c r="H29326" s="8" t="s">
        <v>96</v>
      </c>
      <c r="I29326" t="s">
        <v>18</v>
      </c>
      <c r="J29326" t="s">
        <v>1431</v>
      </c>
      <c r="K29326" t="s">
        <v>126</v>
      </c>
      <c r="L29326" t="s">
        <v>77</v>
      </c>
      <c r="M29326" t="s">
        <v>22</v>
      </c>
      <c r="N29326" t="s">
        <v>30</v>
      </c>
      <c r="O29326" s="8" t="s">
        <v>40511</v>
      </c>
      <c r="P29326" t="str">
        <f t="shared" si="458"/>
        <v>Friday</v>
      </c>
      <c r="Q29326" t="s">
        <v>40585</v>
      </c>
    </row>
    <row r="29327" spans="1:17" x14ac:dyDescent="0.25">
      <c r="A29327" t="s">
        <v>15365</v>
      </c>
      <c r="B29327" t="s">
        <v>9139</v>
      </c>
      <c r="C29327" t="s">
        <v>33</v>
      </c>
      <c r="D29327" t="s">
        <v>16</v>
      </c>
      <c r="E29327">
        <v>3</v>
      </c>
      <c r="F29327">
        <v>7</v>
      </c>
      <c r="G29327">
        <v>28</v>
      </c>
      <c r="H29327" s="8" t="s">
        <v>96</v>
      </c>
      <c r="I29327" t="s">
        <v>18</v>
      </c>
      <c r="J29327" t="s">
        <v>273</v>
      </c>
      <c r="K29327" t="s">
        <v>98</v>
      </c>
      <c r="L29327" t="s">
        <v>21</v>
      </c>
      <c r="M29327" t="s">
        <v>22</v>
      </c>
      <c r="N29327" t="s">
        <v>23</v>
      </c>
      <c r="O29327" s="8" t="s">
        <v>40511</v>
      </c>
      <c r="P29327" t="str">
        <f t="shared" si="458"/>
        <v>Friday</v>
      </c>
      <c r="Q29327" t="s">
        <v>40585</v>
      </c>
    </row>
    <row r="29328" spans="1:17" x14ac:dyDescent="0.25">
      <c r="A29328" t="s">
        <v>15371</v>
      </c>
      <c r="B29328" t="s">
        <v>3015</v>
      </c>
      <c r="C29328" t="s">
        <v>15</v>
      </c>
      <c r="D29328" t="s">
        <v>34</v>
      </c>
      <c r="E29328">
        <v>2</v>
      </c>
      <c r="G29328">
        <v>32</v>
      </c>
      <c r="H29328" s="8" t="s">
        <v>96</v>
      </c>
      <c r="I29328" t="s">
        <v>44</v>
      </c>
      <c r="J29328" t="s">
        <v>603</v>
      </c>
      <c r="K29328" t="s">
        <v>144</v>
      </c>
      <c r="L29328" t="s">
        <v>21</v>
      </c>
      <c r="M29328" t="s">
        <v>22</v>
      </c>
      <c r="N29328" t="s">
        <v>30</v>
      </c>
      <c r="O29328" s="8" t="s">
        <v>40511</v>
      </c>
      <c r="P29328" t="str">
        <f t="shared" si="458"/>
        <v>Friday</v>
      </c>
      <c r="Q29328" t="s">
        <v>40585</v>
      </c>
    </row>
    <row r="29329" spans="1:17" x14ac:dyDescent="0.25">
      <c r="A29329" t="s">
        <v>15430</v>
      </c>
      <c r="B29329" t="s">
        <v>14769</v>
      </c>
      <c r="C29329" t="s">
        <v>15</v>
      </c>
      <c r="D29329" t="s">
        <v>38</v>
      </c>
      <c r="E29329">
        <v>1</v>
      </c>
      <c r="G29329">
        <v>22</v>
      </c>
      <c r="H29329" s="8" t="s">
        <v>96</v>
      </c>
      <c r="I29329" t="s">
        <v>18</v>
      </c>
      <c r="J29329" t="s">
        <v>679</v>
      </c>
      <c r="K29329" t="s">
        <v>65</v>
      </c>
      <c r="L29329" t="s">
        <v>29</v>
      </c>
      <c r="M29329" t="s">
        <v>22</v>
      </c>
      <c r="N29329" t="s">
        <v>23</v>
      </c>
      <c r="O29329" s="8" t="s">
        <v>40511</v>
      </c>
      <c r="P29329" t="str">
        <f t="shared" si="458"/>
        <v>Friday</v>
      </c>
      <c r="Q29329" t="s">
        <v>40585</v>
      </c>
    </row>
    <row r="29330" spans="1:17" x14ac:dyDescent="0.25">
      <c r="A29330" t="s">
        <v>15437</v>
      </c>
      <c r="B29330" t="s">
        <v>316</v>
      </c>
      <c r="C29330" t="s">
        <v>15</v>
      </c>
      <c r="D29330" t="s">
        <v>16</v>
      </c>
      <c r="E29330">
        <v>3</v>
      </c>
      <c r="F29330">
        <v>5</v>
      </c>
      <c r="G29330">
        <v>5</v>
      </c>
      <c r="H29330" s="8" t="s">
        <v>96</v>
      </c>
      <c r="I29330" t="s">
        <v>44</v>
      </c>
      <c r="J29330" t="s">
        <v>1903</v>
      </c>
      <c r="K29330" t="s">
        <v>1904</v>
      </c>
      <c r="L29330" t="s">
        <v>21</v>
      </c>
      <c r="M29330" t="s">
        <v>22</v>
      </c>
      <c r="N29330" t="s">
        <v>30</v>
      </c>
      <c r="O29330" s="8" t="s">
        <v>40511</v>
      </c>
      <c r="P29330" t="str">
        <f t="shared" si="458"/>
        <v>Friday</v>
      </c>
      <c r="Q29330" t="s">
        <v>40585</v>
      </c>
    </row>
    <row r="29331" spans="1:17" x14ac:dyDescent="0.25">
      <c r="A29331" t="s">
        <v>15451</v>
      </c>
      <c r="B29331" t="s">
        <v>15452</v>
      </c>
      <c r="C29331" t="s">
        <v>33</v>
      </c>
      <c r="D29331" t="s">
        <v>34</v>
      </c>
      <c r="E29331">
        <v>2</v>
      </c>
      <c r="G29331">
        <v>11</v>
      </c>
      <c r="H29331" s="8" t="s">
        <v>96</v>
      </c>
      <c r="I29331" t="s">
        <v>18</v>
      </c>
      <c r="J29331" t="s">
        <v>105</v>
      </c>
      <c r="K29331" t="s">
        <v>41</v>
      </c>
      <c r="L29331" t="s">
        <v>29</v>
      </c>
      <c r="M29331" t="s">
        <v>22</v>
      </c>
      <c r="N29331" t="s">
        <v>30</v>
      </c>
      <c r="O29331" s="8" t="s">
        <v>40511</v>
      </c>
      <c r="P29331" t="str">
        <f t="shared" si="458"/>
        <v>Friday</v>
      </c>
      <c r="Q29331" t="s">
        <v>40585</v>
      </c>
    </row>
    <row r="29332" spans="1:17" x14ac:dyDescent="0.25">
      <c r="A29332" t="s">
        <v>15511</v>
      </c>
      <c r="B29332" t="s">
        <v>15512</v>
      </c>
      <c r="C29332" t="s">
        <v>33</v>
      </c>
      <c r="D29332" t="s">
        <v>38</v>
      </c>
      <c r="E29332">
        <v>1</v>
      </c>
      <c r="F29332">
        <v>3</v>
      </c>
      <c r="G29332">
        <v>29</v>
      </c>
      <c r="H29332" s="8" t="s">
        <v>96</v>
      </c>
      <c r="I29332" t="s">
        <v>18</v>
      </c>
      <c r="J29332" t="s">
        <v>59</v>
      </c>
      <c r="K29332" t="s">
        <v>60</v>
      </c>
      <c r="L29332" t="s">
        <v>66</v>
      </c>
      <c r="M29332" t="s">
        <v>22</v>
      </c>
      <c r="N29332" t="s">
        <v>30</v>
      </c>
      <c r="O29332" s="8" t="s">
        <v>40511</v>
      </c>
      <c r="P29332" t="str">
        <f t="shared" si="458"/>
        <v>Friday</v>
      </c>
      <c r="Q29332" t="s">
        <v>40585</v>
      </c>
    </row>
    <row r="29333" spans="1:17" x14ac:dyDescent="0.25">
      <c r="A29333" t="s">
        <v>15563</v>
      </c>
      <c r="B29333" t="s">
        <v>15564</v>
      </c>
      <c r="C29333" t="s">
        <v>33</v>
      </c>
      <c r="D29333" t="s">
        <v>57</v>
      </c>
      <c r="E29333">
        <v>4</v>
      </c>
      <c r="F29333">
        <v>8</v>
      </c>
      <c r="G29333">
        <v>23</v>
      </c>
      <c r="H29333" s="8" t="s">
        <v>96</v>
      </c>
      <c r="I29333" t="s">
        <v>27</v>
      </c>
      <c r="J29333" t="s">
        <v>571</v>
      </c>
      <c r="K29333" t="s">
        <v>144</v>
      </c>
      <c r="L29333" t="s">
        <v>29</v>
      </c>
      <c r="M29333" t="s">
        <v>22</v>
      </c>
      <c r="N29333" t="s">
        <v>23</v>
      </c>
      <c r="O29333" s="8" t="s">
        <v>40511</v>
      </c>
      <c r="P29333" t="str">
        <f t="shared" si="458"/>
        <v>Friday</v>
      </c>
      <c r="Q29333" t="s">
        <v>40585</v>
      </c>
    </row>
    <row r="29334" spans="1:17" x14ac:dyDescent="0.25">
      <c r="A29334" t="s">
        <v>15588</v>
      </c>
      <c r="B29334" t="s">
        <v>15589</v>
      </c>
      <c r="C29334" t="s">
        <v>33</v>
      </c>
      <c r="D29334" t="s">
        <v>16</v>
      </c>
      <c r="E29334">
        <v>3</v>
      </c>
      <c r="G29334">
        <v>7</v>
      </c>
      <c r="H29334" s="8" t="s">
        <v>96</v>
      </c>
      <c r="I29334" t="s">
        <v>18</v>
      </c>
      <c r="J29334" t="s">
        <v>361</v>
      </c>
      <c r="K29334" t="s">
        <v>98</v>
      </c>
      <c r="L29334" t="s">
        <v>77</v>
      </c>
      <c r="M29334" t="s">
        <v>22</v>
      </c>
      <c r="N29334" t="s">
        <v>23</v>
      </c>
      <c r="O29334" s="8" t="s">
        <v>40511</v>
      </c>
      <c r="P29334" t="str">
        <f t="shared" si="458"/>
        <v>Friday</v>
      </c>
      <c r="Q29334" t="s">
        <v>40585</v>
      </c>
    </row>
    <row r="29335" spans="1:17" x14ac:dyDescent="0.25">
      <c r="A29335" t="s">
        <v>15593</v>
      </c>
      <c r="B29335" t="s">
        <v>9071</v>
      </c>
      <c r="C29335" t="s">
        <v>33</v>
      </c>
      <c r="D29335" t="s">
        <v>38</v>
      </c>
      <c r="E29335">
        <v>1</v>
      </c>
      <c r="F29335">
        <v>2</v>
      </c>
      <c r="G29335">
        <v>17</v>
      </c>
      <c r="H29335" s="8" t="s">
        <v>96</v>
      </c>
      <c r="I29335" t="s">
        <v>27</v>
      </c>
      <c r="J29335" t="s">
        <v>679</v>
      </c>
      <c r="K29335" t="s">
        <v>65</v>
      </c>
      <c r="L29335" t="s">
        <v>29</v>
      </c>
      <c r="M29335" t="s">
        <v>22</v>
      </c>
      <c r="N29335" t="s">
        <v>106</v>
      </c>
      <c r="O29335" s="8" t="s">
        <v>40511</v>
      </c>
      <c r="P29335" t="str">
        <f t="shared" si="458"/>
        <v>Friday</v>
      </c>
      <c r="Q29335" t="s">
        <v>40585</v>
      </c>
    </row>
    <row r="29336" spans="1:17" x14ac:dyDescent="0.25">
      <c r="A29336" t="s">
        <v>15630</v>
      </c>
      <c r="B29336" t="s">
        <v>739</v>
      </c>
      <c r="C29336" t="s">
        <v>33</v>
      </c>
      <c r="D29336" t="s">
        <v>16</v>
      </c>
      <c r="E29336">
        <v>3</v>
      </c>
      <c r="F29336">
        <v>5</v>
      </c>
      <c r="G29336">
        <v>6</v>
      </c>
      <c r="H29336" s="8" t="s">
        <v>96</v>
      </c>
      <c r="I29336" t="s">
        <v>18</v>
      </c>
      <c r="J29336" t="s">
        <v>198</v>
      </c>
      <c r="K29336" t="s">
        <v>199</v>
      </c>
      <c r="L29336" t="s">
        <v>29</v>
      </c>
      <c r="M29336" t="s">
        <v>22</v>
      </c>
      <c r="N29336" t="s">
        <v>23</v>
      </c>
      <c r="O29336" s="8" t="s">
        <v>40511</v>
      </c>
      <c r="P29336" t="str">
        <f t="shared" si="458"/>
        <v>Friday</v>
      </c>
      <c r="Q29336" t="s">
        <v>40585</v>
      </c>
    </row>
    <row r="29337" spans="1:17" x14ac:dyDescent="0.25">
      <c r="A29337" t="s">
        <v>15648</v>
      </c>
      <c r="B29337" t="s">
        <v>10313</v>
      </c>
      <c r="C29337" t="s">
        <v>15</v>
      </c>
      <c r="D29337" t="s">
        <v>38</v>
      </c>
      <c r="E29337">
        <v>1</v>
      </c>
      <c r="F29337">
        <v>3</v>
      </c>
      <c r="G29337">
        <v>30</v>
      </c>
      <c r="H29337" s="8" t="s">
        <v>96</v>
      </c>
      <c r="I29337" t="s">
        <v>18</v>
      </c>
      <c r="J29337" t="s">
        <v>2750</v>
      </c>
      <c r="K29337" t="s">
        <v>2751</v>
      </c>
      <c r="L29337" t="s">
        <v>77</v>
      </c>
      <c r="M29337" t="s">
        <v>61</v>
      </c>
      <c r="N29337" t="s">
        <v>23</v>
      </c>
      <c r="O29337" s="8" t="s">
        <v>40511</v>
      </c>
      <c r="P29337" t="str">
        <f t="shared" si="458"/>
        <v>Friday</v>
      </c>
      <c r="Q29337" t="s">
        <v>40585</v>
      </c>
    </row>
    <row r="29338" spans="1:17" x14ac:dyDescent="0.25">
      <c r="A29338" t="s">
        <v>15652</v>
      </c>
      <c r="B29338" t="s">
        <v>15653</v>
      </c>
      <c r="C29338" t="s">
        <v>15</v>
      </c>
      <c r="D29338" t="s">
        <v>34</v>
      </c>
      <c r="E29338">
        <v>2</v>
      </c>
      <c r="G29338">
        <v>30</v>
      </c>
      <c r="H29338" s="8" t="s">
        <v>96</v>
      </c>
      <c r="I29338" t="s">
        <v>18</v>
      </c>
      <c r="J29338" t="s">
        <v>788</v>
      </c>
      <c r="K29338" t="s">
        <v>222</v>
      </c>
      <c r="L29338" t="s">
        <v>66</v>
      </c>
      <c r="M29338" t="s">
        <v>22</v>
      </c>
      <c r="N29338" t="s">
        <v>30</v>
      </c>
      <c r="O29338" s="8" t="s">
        <v>40511</v>
      </c>
      <c r="P29338" t="str">
        <f t="shared" si="458"/>
        <v>Friday</v>
      </c>
      <c r="Q29338" t="s">
        <v>40585</v>
      </c>
    </row>
    <row r="29339" spans="1:17" x14ac:dyDescent="0.25">
      <c r="A29339" t="s">
        <v>15695</v>
      </c>
      <c r="B29339" t="s">
        <v>5390</v>
      </c>
      <c r="C29339" t="s">
        <v>33</v>
      </c>
      <c r="D29339" t="s">
        <v>34</v>
      </c>
      <c r="E29339">
        <v>2</v>
      </c>
      <c r="G29339">
        <v>18</v>
      </c>
      <c r="H29339" s="8" t="s">
        <v>96</v>
      </c>
      <c r="I29339" t="s">
        <v>27</v>
      </c>
      <c r="J29339" t="s">
        <v>15328</v>
      </c>
      <c r="K29339" t="s">
        <v>222</v>
      </c>
      <c r="L29339" t="s">
        <v>29</v>
      </c>
      <c r="M29339" t="s">
        <v>22</v>
      </c>
      <c r="N29339" t="s">
        <v>30</v>
      </c>
      <c r="O29339" s="8" t="s">
        <v>40511</v>
      </c>
      <c r="P29339" t="str">
        <f t="shared" si="458"/>
        <v>Friday</v>
      </c>
      <c r="Q29339" t="s">
        <v>40585</v>
      </c>
    </row>
    <row r="29340" spans="1:17" x14ac:dyDescent="0.25">
      <c r="A29340" t="s">
        <v>15736</v>
      </c>
      <c r="B29340" t="s">
        <v>855</v>
      </c>
      <c r="C29340" t="s">
        <v>15</v>
      </c>
      <c r="D29340" t="s">
        <v>38</v>
      </c>
      <c r="E29340">
        <v>1</v>
      </c>
      <c r="F29340">
        <v>3</v>
      </c>
      <c r="G29340">
        <v>9</v>
      </c>
      <c r="H29340" s="8" t="s">
        <v>96</v>
      </c>
      <c r="I29340" t="s">
        <v>18</v>
      </c>
      <c r="J29340" t="s">
        <v>428</v>
      </c>
      <c r="K29340" t="s">
        <v>98</v>
      </c>
      <c r="L29340" t="s">
        <v>29</v>
      </c>
      <c r="M29340" t="s">
        <v>61</v>
      </c>
      <c r="N29340" t="s">
        <v>30</v>
      </c>
      <c r="O29340" s="8" t="s">
        <v>40511</v>
      </c>
      <c r="P29340" t="str">
        <f t="shared" si="458"/>
        <v>Friday</v>
      </c>
      <c r="Q29340" t="s">
        <v>40585</v>
      </c>
    </row>
    <row r="29341" spans="1:17" x14ac:dyDescent="0.25">
      <c r="A29341" t="s">
        <v>15761</v>
      </c>
      <c r="B29341" t="s">
        <v>14830</v>
      </c>
      <c r="C29341" t="s">
        <v>33</v>
      </c>
      <c r="D29341" t="s">
        <v>34</v>
      </c>
      <c r="E29341">
        <v>2</v>
      </c>
      <c r="F29341">
        <v>5</v>
      </c>
      <c r="G29341">
        <v>19</v>
      </c>
      <c r="H29341" s="8" t="s">
        <v>96</v>
      </c>
      <c r="I29341" t="s">
        <v>18</v>
      </c>
      <c r="J29341" t="s">
        <v>641</v>
      </c>
      <c r="K29341" t="s">
        <v>642</v>
      </c>
      <c r="L29341" t="s">
        <v>77</v>
      </c>
      <c r="M29341" t="s">
        <v>22</v>
      </c>
      <c r="N29341" t="s">
        <v>84</v>
      </c>
      <c r="O29341" s="8" t="s">
        <v>40511</v>
      </c>
      <c r="P29341" t="str">
        <f t="shared" si="458"/>
        <v>Friday</v>
      </c>
      <c r="Q29341" t="s">
        <v>40585</v>
      </c>
    </row>
    <row r="29342" spans="1:17" x14ac:dyDescent="0.25">
      <c r="A29342" t="s">
        <v>15769</v>
      </c>
      <c r="B29342" t="s">
        <v>2880</v>
      </c>
      <c r="C29342" t="s">
        <v>15</v>
      </c>
      <c r="D29342" t="s">
        <v>16</v>
      </c>
      <c r="E29342">
        <v>3</v>
      </c>
      <c r="G29342">
        <v>26</v>
      </c>
      <c r="H29342" s="8" t="s">
        <v>96</v>
      </c>
      <c r="I29342" t="s">
        <v>18</v>
      </c>
      <c r="J29342" t="s">
        <v>511</v>
      </c>
      <c r="K29342" t="s">
        <v>462</v>
      </c>
      <c r="L29342" t="s">
        <v>66</v>
      </c>
      <c r="M29342" t="s">
        <v>61</v>
      </c>
      <c r="N29342" t="s">
        <v>106</v>
      </c>
      <c r="O29342" s="8" t="s">
        <v>40511</v>
      </c>
      <c r="P29342" t="str">
        <f t="shared" si="458"/>
        <v>Friday</v>
      </c>
      <c r="Q29342" t="s">
        <v>40585</v>
      </c>
    </row>
    <row r="29343" spans="1:17" x14ac:dyDescent="0.25">
      <c r="A29343" t="s">
        <v>15787</v>
      </c>
      <c r="B29343" t="s">
        <v>2338</v>
      </c>
      <c r="C29343" t="s">
        <v>33</v>
      </c>
      <c r="D29343" t="s">
        <v>16</v>
      </c>
      <c r="E29343">
        <v>3</v>
      </c>
      <c r="G29343">
        <v>26</v>
      </c>
      <c r="H29343" s="8" t="s">
        <v>96</v>
      </c>
      <c r="I29343" t="s">
        <v>18</v>
      </c>
      <c r="J29343" t="s">
        <v>398</v>
      </c>
      <c r="K29343" t="s">
        <v>93</v>
      </c>
      <c r="L29343" t="s">
        <v>66</v>
      </c>
      <c r="M29343" t="s">
        <v>22</v>
      </c>
      <c r="N29343" t="s">
        <v>23</v>
      </c>
      <c r="O29343" s="8" t="s">
        <v>40511</v>
      </c>
      <c r="P29343" t="str">
        <f t="shared" si="458"/>
        <v>Friday</v>
      </c>
      <c r="Q29343" t="s">
        <v>40585</v>
      </c>
    </row>
    <row r="29344" spans="1:17" x14ac:dyDescent="0.25">
      <c r="A29344" t="s">
        <v>15835</v>
      </c>
      <c r="B29344" t="s">
        <v>414</v>
      </c>
      <c r="C29344" t="s">
        <v>15</v>
      </c>
      <c r="D29344" t="s">
        <v>16</v>
      </c>
      <c r="E29344">
        <v>3</v>
      </c>
      <c r="G29344">
        <v>11</v>
      </c>
      <c r="H29344" s="8" t="s">
        <v>96</v>
      </c>
      <c r="I29344" t="s">
        <v>18</v>
      </c>
      <c r="J29344" t="s">
        <v>182</v>
      </c>
      <c r="K29344" t="s">
        <v>182</v>
      </c>
      <c r="L29344" t="s">
        <v>77</v>
      </c>
      <c r="M29344" t="s">
        <v>22</v>
      </c>
      <c r="N29344" t="s">
        <v>23</v>
      </c>
      <c r="O29344" s="8" t="s">
        <v>40511</v>
      </c>
      <c r="P29344" t="str">
        <f t="shared" si="458"/>
        <v>Friday</v>
      </c>
      <c r="Q29344" t="s">
        <v>40585</v>
      </c>
    </row>
    <row r="29345" spans="1:17" x14ac:dyDescent="0.25">
      <c r="A29345" t="s">
        <v>15848</v>
      </c>
      <c r="B29345" t="s">
        <v>15849</v>
      </c>
      <c r="C29345" t="s">
        <v>33</v>
      </c>
      <c r="D29345" t="s">
        <v>57</v>
      </c>
      <c r="E29345">
        <v>4</v>
      </c>
      <c r="G29345">
        <v>41</v>
      </c>
      <c r="H29345" s="8" t="s">
        <v>96</v>
      </c>
      <c r="I29345" t="s">
        <v>27</v>
      </c>
      <c r="J29345" t="s">
        <v>657</v>
      </c>
      <c r="K29345" t="s">
        <v>65</v>
      </c>
      <c r="L29345" t="s">
        <v>77</v>
      </c>
      <c r="M29345" t="s">
        <v>35</v>
      </c>
      <c r="N29345" t="s">
        <v>23</v>
      </c>
      <c r="O29345" s="8" t="s">
        <v>40511</v>
      </c>
      <c r="P29345" t="str">
        <f t="shared" si="458"/>
        <v>Friday</v>
      </c>
      <c r="Q29345" t="s">
        <v>40585</v>
      </c>
    </row>
    <row r="29346" spans="1:17" x14ac:dyDescent="0.25">
      <c r="A29346" t="s">
        <v>15860</v>
      </c>
      <c r="B29346" t="s">
        <v>840</v>
      </c>
      <c r="C29346" t="s">
        <v>33</v>
      </c>
      <c r="D29346" t="s">
        <v>34</v>
      </c>
      <c r="E29346">
        <v>2</v>
      </c>
      <c r="G29346">
        <v>43</v>
      </c>
      <c r="H29346" s="8" t="s">
        <v>96</v>
      </c>
      <c r="I29346" t="s">
        <v>18</v>
      </c>
      <c r="J29346" t="s">
        <v>102</v>
      </c>
      <c r="K29346" t="s">
        <v>93</v>
      </c>
      <c r="L29346" t="s">
        <v>66</v>
      </c>
      <c r="M29346" t="s">
        <v>22</v>
      </c>
      <c r="N29346" t="s">
        <v>23</v>
      </c>
      <c r="O29346" s="8" t="s">
        <v>40511</v>
      </c>
      <c r="P29346" t="str">
        <f t="shared" si="458"/>
        <v>Friday</v>
      </c>
      <c r="Q29346" t="s">
        <v>40585</v>
      </c>
    </row>
    <row r="29347" spans="1:17" x14ac:dyDescent="0.25">
      <c r="A29347" t="s">
        <v>15923</v>
      </c>
      <c r="B29347" t="s">
        <v>15924</v>
      </c>
      <c r="C29347" t="s">
        <v>15</v>
      </c>
      <c r="D29347" t="s">
        <v>57</v>
      </c>
      <c r="E29347">
        <v>4</v>
      </c>
      <c r="G29347">
        <v>22</v>
      </c>
      <c r="H29347" s="8" t="s">
        <v>96</v>
      </c>
      <c r="I29347" t="s">
        <v>18</v>
      </c>
      <c r="J29347" t="s">
        <v>102</v>
      </c>
      <c r="K29347" t="s">
        <v>93</v>
      </c>
      <c r="L29347" t="s">
        <v>66</v>
      </c>
      <c r="M29347" t="s">
        <v>61</v>
      </c>
      <c r="N29347" t="s">
        <v>23</v>
      </c>
      <c r="O29347" s="8" t="s">
        <v>40511</v>
      </c>
      <c r="P29347" t="str">
        <f t="shared" si="458"/>
        <v>Friday</v>
      </c>
      <c r="Q29347" t="s">
        <v>40585</v>
      </c>
    </row>
    <row r="29348" spans="1:17" x14ac:dyDescent="0.25">
      <c r="A29348" t="s">
        <v>15926</v>
      </c>
      <c r="B29348" t="s">
        <v>15927</v>
      </c>
      <c r="C29348" t="s">
        <v>33</v>
      </c>
      <c r="D29348" t="s">
        <v>16</v>
      </c>
      <c r="E29348">
        <v>3</v>
      </c>
      <c r="G29348">
        <v>8</v>
      </c>
      <c r="H29348" s="8" t="s">
        <v>96</v>
      </c>
      <c r="I29348" t="s">
        <v>18</v>
      </c>
      <c r="J29348" t="s">
        <v>824</v>
      </c>
      <c r="K29348" t="s">
        <v>157</v>
      </c>
      <c r="L29348" t="s">
        <v>29</v>
      </c>
      <c r="M29348" t="s">
        <v>22</v>
      </c>
      <c r="N29348" t="s">
        <v>106</v>
      </c>
      <c r="O29348" s="8" t="s">
        <v>40511</v>
      </c>
      <c r="P29348" t="str">
        <f t="shared" si="458"/>
        <v>Friday</v>
      </c>
      <c r="Q29348" t="s">
        <v>40585</v>
      </c>
    </row>
    <row r="29349" spans="1:17" x14ac:dyDescent="0.25">
      <c r="A29349" t="s">
        <v>16064</v>
      </c>
      <c r="B29349" t="s">
        <v>1514</v>
      </c>
      <c r="C29349" t="s">
        <v>33</v>
      </c>
      <c r="D29349" t="s">
        <v>16</v>
      </c>
      <c r="E29349">
        <v>3</v>
      </c>
      <c r="G29349">
        <v>24</v>
      </c>
      <c r="H29349" s="8" t="s">
        <v>96</v>
      </c>
      <c r="I29349" t="s">
        <v>18</v>
      </c>
      <c r="J29349" t="s">
        <v>15208</v>
      </c>
      <c r="K29349" t="s">
        <v>313</v>
      </c>
      <c r="L29349" t="s">
        <v>21</v>
      </c>
      <c r="M29349" t="s">
        <v>35</v>
      </c>
      <c r="N29349" t="s">
        <v>23</v>
      </c>
      <c r="O29349" s="8" t="s">
        <v>40511</v>
      </c>
      <c r="P29349" t="str">
        <f t="shared" si="458"/>
        <v>Friday</v>
      </c>
      <c r="Q29349" t="s">
        <v>40585</v>
      </c>
    </row>
    <row r="29350" spans="1:17" x14ac:dyDescent="0.25">
      <c r="A29350" t="s">
        <v>16067</v>
      </c>
      <c r="B29350" t="s">
        <v>2430</v>
      </c>
      <c r="C29350" t="s">
        <v>15</v>
      </c>
      <c r="D29350" t="s">
        <v>16</v>
      </c>
      <c r="E29350">
        <v>3</v>
      </c>
      <c r="G29350">
        <v>27</v>
      </c>
      <c r="H29350" s="8" t="s">
        <v>96</v>
      </c>
      <c r="I29350" t="s">
        <v>18</v>
      </c>
      <c r="J29350" t="s">
        <v>59</v>
      </c>
      <c r="K29350" t="s">
        <v>60</v>
      </c>
      <c r="L29350" t="s">
        <v>66</v>
      </c>
      <c r="M29350" t="s">
        <v>61</v>
      </c>
      <c r="N29350" t="s">
        <v>23</v>
      </c>
      <c r="O29350" s="8" t="s">
        <v>40511</v>
      </c>
      <c r="P29350" t="str">
        <f t="shared" si="458"/>
        <v>Friday</v>
      </c>
      <c r="Q29350" t="s">
        <v>40585</v>
      </c>
    </row>
    <row r="29351" spans="1:17" x14ac:dyDescent="0.25">
      <c r="A29351" t="s">
        <v>16069</v>
      </c>
      <c r="B29351" t="s">
        <v>311</v>
      </c>
      <c r="C29351" t="s">
        <v>15</v>
      </c>
      <c r="D29351" t="s">
        <v>16</v>
      </c>
      <c r="E29351">
        <v>3</v>
      </c>
      <c r="G29351">
        <v>23</v>
      </c>
      <c r="H29351" s="8" t="s">
        <v>96</v>
      </c>
      <c r="I29351" t="s">
        <v>18</v>
      </c>
      <c r="J29351" t="s">
        <v>221</v>
      </c>
      <c r="K29351" t="s">
        <v>222</v>
      </c>
      <c r="L29351" t="s">
        <v>66</v>
      </c>
      <c r="M29351" t="s">
        <v>35</v>
      </c>
      <c r="N29351" t="s">
        <v>30</v>
      </c>
      <c r="O29351" s="8" t="s">
        <v>40511</v>
      </c>
      <c r="P29351" t="str">
        <f t="shared" si="458"/>
        <v>Friday</v>
      </c>
      <c r="Q29351" t="s">
        <v>40585</v>
      </c>
    </row>
    <row r="29352" spans="1:17" x14ac:dyDescent="0.25">
      <c r="A29352" t="s">
        <v>16082</v>
      </c>
      <c r="B29352" t="s">
        <v>1222</v>
      </c>
      <c r="C29352" t="s">
        <v>15</v>
      </c>
      <c r="D29352" t="s">
        <v>38</v>
      </c>
      <c r="E29352">
        <v>1</v>
      </c>
      <c r="G29352">
        <v>22</v>
      </c>
      <c r="H29352" s="8" t="s">
        <v>96</v>
      </c>
      <c r="I29352" t="s">
        <v>44</v>
      </c>
      <c r="J29352" t="s">
        <v>502</v>
      </c>
      <c r="K29352" t="s">
        <v>72</v>
      </c>
      <c r="L29352" t="s">
        <v>21</v>
      </c>
      <c r="M29352" t="s">
        <v>22</v>
      </c>
      <c r="N29352" t="s">
        <v>23</v>
      </c>
      <c r="O29352" s="8" t="s">
        <v>40511</v>
      </c>
      <c r="P29352" t="str">
        <f t="shared" si="458"/>
        <v>Friday</v>
      </c>
      <c r="Q29352" t="s">
        <v>40585</v>
      </c>
    </row>
    <row r="29353" spans="1:17" x14ac:dyDescent="0.25">
      <c r="A29353" t="s">
        <v>16163</v>
      </c>
      <c r="B29353" t="s">
        <v>1105</v>
      </c>
      <c r="C29353" t="s">
        <v>15</v>
      </c>
      <c r="D29353" t="s">
        <v>34</v>
      </c>
      <c r="E29353">
        <v>2</v>
      </c>
      <c r="G29353">
        <v>15</v>
      </c>
      <c r="H29353" s="8" t="s">
        <v>96</v>
      </c>
      <c r="I29353" t="s">
        <v>18</v>
      </c>
      <c r="J29353" t="s">
        <v>1246</v>
      </c>
      <c r="K29353" t="s">
        <v>93</v>
      </c>
      <c r="L29353" t="s">
        <v>21</v>
      </c>
      <c r="M29353" t="s">
        <v>22</v>
      </c>
      <c r="N29353" t="s">
        <v>30</v>
      </c>
      <c r="O29353" s="8" t="s">
        <v>40511</v>
      </c>
      <c r="P29353" t="str">
        <f t="shared" si="458"/>
        <v>Friday</v>
      </c>
      <c r="Q29353" t="s">
        <v>40585</v>
      </c>
    </row>
    <row r="29354" spans="1:17" x14ac:dyDescent="0.25">
      <c r="A29354" t="s">
        <v>16180</v>
      </c>
      <c r="B29354" t="s">
        <v>471</v>
      </c>
      <c r="C29354" t="s">
        <v>15</v>
      </c>
      <c r="D29354" t="s">
        <v>34</v>
      </c>
      <c r="E29354">
        <v>2</v>
      </c>
      <c r="G29354">
        <v>28</v>
      </c>
      <c r="H29354" s="8" t="s">
        <v>96</v>
      </c>
      <c r="I29354" t="s">
        <v>18</v>
      </c>
      <c r="J29354" t="s">
        <v>1246</v>
      </c>
      <c r="K29354" t="s">
        <v>93</v>
      </c>
      <c r="L29354" t="s">
        <v>21</v>
      </c>
      <c r="M29354" t="s">
        <v>22</v>
      </c>
      <c r="N29354" t="s">
        <v>30</v>
      </c>
      <c r="O29354" s="8" t="s">
        <v>40511</v>
      </c>
      <c r="P29354" t="str">
        <f t="shared" si="458"/>
        <v>Friday</v>
      </c>
      <c r="Q29354" t="s">
        <v>40585</v>
      </c>
    </row>
    <row r="29355" spans="1:17" x14ac:dyDescent="0.25">
      <c r="A29355" t="s">
        <v>16193</v>
      </c>
      <c r="B29355" t="s">
        <v>3938</v>
      </c>
      <c r="C29355" t="s">
        <v>33</v>
      </c>
      <c r="D29355" t="s">
        <v>34</v>
      </c>
      <c r="E29355">
        <v>2</v>
      </c>
      <c r="F29355">
        <v>6</v>
      </c>
      <c r="G29355">
        <v>8</v>
      </c>
      <c r="H29355" s="8" t="s">
        <v>96</v>
      </c>
      <c r="I29355" t="s">
        <v>18</v>
      </c>
      <c r="J29355" t="s">
        <v>615</v>
      </c>
      <c r="K29355" t="s">
        <v>157</v>
      </c>
      <c r="L29355" t="s">
        <v>77</v>
      </c>
      <c r="M29355" t="s">
        <v>22</v>
      </c>
      <c r="N29355" t="s">
        <v>84</v>
      </c>
      <c r="O29355" s="8" t="s">
        <v>40511</v>
      </c>
      <c r="P29355" t="str">
        <f t="shared" si="458"/>
        <v>Friday</v>
      </c>
      <c r="Q29355" t="s">
        <v>40585</v>
      </c>
    </row>
    <row r="29356" spans="1:17" x14ac:dyDescent="0.25">
      <c r="A29356" t="s">
        <v>16207</v>
      </c>
      <c r="B29356" t="s">
        <v>7279</v>
      </c>
      <c r="C29356" t="s">
        <v>15</v>
      </c>
      <c r="D29356" t="s">
        <v>57</v>
      </c>
      <c r="E29356">
        <v>4</v>
      </c>
      <c r="G29356">
        <v>38</v>
      </c>
      <c r="H29356" s="8" t="s">
        <v>96</v>
      </c>
      <c r="I29356" t="s">
        <v>18</v>
      </c>
      <c r="J29356" t="s">
        <v>1373</v>
      </c>
      <c r="K29356" t="s">
        <v>1374</v>
      </c>
      <c r="L29356" t="s">
        <v>66</v>
      </c>
      <c r="M29356" t="s">
        <v>22</v>
      </c>
      <c r="N29356" t="s">
        <v>30</v>
      </c>
      <c r="O29356" s="8" t="s">
        <v>40511</v>
      </c>
      <c r="P29356" t="str">
        <f t="shared" si="458"/>
        <v>Friday</v>
      </c>
      <c r="Q29356" t="s">
        <v>40585</v>
      </c>
    </row>
    <row r="29357" spans="1:17" x14ac:dyDescent="0.25">
      <c r="A29357" t="s">
        <v>16327</v>
      </c>
      <c r="B29357" t="s">
        <v>16328</v>
      </c>
      <c r="C29357" t="s">
        <v>15</v>
      </c>
      <c r="D29357" t="s">
        <v>38</v>
      </c>
      <c r="E29357">
        <v>1</v>
      </c>
      <c r="G29357">
        <v>31</v>
      </c>
      <c r="H29357" s="8" t="s">
        <v>96</v>
      </c>
      <c r="I29357" t="s">
        <v>18</v>
      </c>
      <c r="J29357" t="s">
        <v>356</v>
      </c>
      <c r="K29357" t="s">
        <v>93</v>
      </c>
      <c r="L29357" t="s">
        <v>66</v>
      </c>
      <c r="M29357" t="s">
        <v>61</v>
      </c>
      <c r="N29357" t="s">
        <v>84</v>
      </c>
      <c r="O29357" s="8" t="s">
        <v>40511</v>
      </c>
      <c r="P29357" t="str">
        <f t="shared" si="458"/>
        <v>Friday</v>
      </c>
      <c r="Q29357" t="s">
        <v>40585</v>
      </c>
    </row>
    <row r="29358" spans="1:17" x14ac:dyDescent="0.25">
      <c r="A29358" t="s">
        <v>16372</v>
      </c>
      <c r="B29358" t="s">
        <v>1971</v>
      </c>
      <c r="C29358" t="s">
        <v>15</v>
      </c>
      <c r="D29358" t="s">
        <v>16</v>
      </c>
      <c r="E29358">
        <v>3</v>
      </c>
      <c r="G29358">
        <v>6</v>
      </c>
      <c r="H29358" s="8" t="s">
        <v>96</v>
      </c>
      <c r="I29358" t="s">
        <v>18</v>
      </c>
      <c r="J29358" t="s">
        <v>641</v>
      </c>
      <c r="K29358" t="s">
        <v>642</v>
      </c>
      <c r="L29358" t="s">
        <v>21</v>
      </c>
      <c r="M29358" t="s">
        <v>22</v>
      </c>
      <c r="N29358" t="s">
        <v>30</v>
      </c>
      <c r="O29358" s="8" t="s">
        <v>40511</v>
      </c>
      <c r="P29358" t="str">
        <f t="shared" si="458"/>
        <v>Friday</v>
      </c>
      <c r="Q29358" t="s">
        <v>40585</v>
      </c>
    </row>
    <row r="29359" spans="1:17" x14ac:dyDescent="0.25">
      <c r="A29359" t="s">
        <v>16446</v>
      </c>
      <c r="B29359" t="s">
        <v>446</v>
      </c>
      <c r="C29359" t="s">
        <v>15</v>
      </c>
      <c r="D29359" t="s">
        <v>26</v>
      </c>
      <c r="E29359">
        <v>5</v>
      </c>
      <c r="G29359">
        <v>44</v>
      </c>
      <c r="H29359" s="8" t="s">
        <v>96</v>
      </c>
      <c r="I29359" t="s">
        <v>18</v>
      </c>
      <c r="J29359" t="s">
        <v>555</v>
      </c>
      <c r="K29359" t="s">
        <v>157</v>
      </c>
      <c r="L29359" t="s">
        <v>29</v>
      </c>
      <c r="M29359" t="s">
        <v>22</v>
      </c>
      <c r="N29359" t="s">
        <v>30</v>
      </c>
      <c r="O29359" s="8" t="s">
        <v>40511</v>
      </c>
      <c r="P29359" t="str">
        <f t="shared" si="458"/>
        <v>Friday</v>
      </c>
      <c r="Q29359" t="s">
        <v>40585</v>
      </c>
    </row>
    <row r="29360" spans="1:17" x14ac:dyDescent="0.25">
      <c r="A29360" t="s">
        <v>16467</v>
      </c>
      <c r="B29360" t="s">
        <v>16468</v>
      </c>
      <c r="C29360" t="s">
        <v>15</v>
      </c>
      <c r="D29360" t="s">
        <v>34</v>
      </c>
      <c r="E29360">
        <v>2</v>
      </c>
      <c r="F29360">
        <v>5</v>
      </c>
      <c r="G29360">
        <v>32</v>
      </c>
      <c r="H29360" s="8" t="s">
        <v>96</v>
      </c>
      <c r="I29360" t="s">
        <v>44</v>
      </c>
      <c r="J29360" t="s">
        <v>627</v>
      </c>
      <c r="K29360" t="s">
        <v>65</v>
      </c>
      <c r="L29360" t="s">
        <v>21</v>
      </c>
      <c r="M29360" t="s">
        <v>35</v>
      </c>
      <c r="N29360" t="s">
        <v>84</v>
      </c>
      <c r="O29360" s="8" t="s">
        <v>40511</v>
      </c>
      <c r="P29360" t="str">
        <f t="shared" si="458"/>
        <v>Friday</v>
      </c>
      <c r="Q29360" t="s">
        <v>40585</v>
      </c>
    </row>
    <row r="29361" spans="1:17" x14ac:dyDescent="0.25">
      <c r="A29361" t="s">
        <v>16562</v>
      </c>
      <c r="B29361" t="s">
        <v>16563</v>
      </c>
      <c r="C29361" t="s">
        <v>33</v>
      </c>
      <c r="D29361" t="s">
        <v>16</v>
      </c>
      <c r="E29361">
        <v>3</v>
      </c>
      <c r="G29361">
        <v>13</v>
      </c>
      <c r="H29361" s="8" t="s">
        <v>96</v>
      </c>
      <c r="I29361" t="s">
        <v>18</v>
      </c>
      <c r="J29361" t="s">
        <v>102</v>
      </c>
      <c r="K29361" t="s">
        <v>93</v>
      </c>
      <c r="L29361" t="s">
        <v>66</v>
      </c>
      <c r="M29361" t="s">
        <v>61</v>
      </c>
      <c r="N29361" t="s">
        <v>84</v>
      </c>
      <c r="O29361" s="8" t="s">
        <v>40511</v>
      </c>
      <c r="P29361" t="str">
        <f t="shared" si="458"/>
        <v>Friday</v>
      </c>
      <c r="Q29361" t="s">
        <v>40585</v>
      </c>
    </row>
    <row r="29362" spans="1:17" x14ac:dyDescent="0.25">
      <c r="A29362" t="s">
        <v>16622</v>
      </c>
      <c r="B29362" t="s">
        <v>16623</v>
      </c>
      <c r="C29362" t="s">
        <v>33</v>
      </c>
      <c r="D29362" t="s">
        <v>57</v>
      </c>
      <c r="E29362">
        <v>4</v>
      </c>
      <c r="G29362">
        <v>41</v>
      </c>
      <c r="H29362" s="8" t="s">
        <v>96</v>
      </c>
      <c r="I29362" t="s">
        <v>18</v>
      </c>
      <c r="J29362" t="s">
        <v>71</v>
      </c>
      <c r="K29362" t="s">
        <v>72</v>
      </c>
      <c r="L29362" t="s">
        <v>29</v>
      </c>
      <c r="M29362" t="s">
        <v>22</v>
      </c>
      <c r="N29362" t="s">
        <v>30</v>
      </c>
      <c r="O29362" s="8" t="s">
        <v>40511</v>
      </c>
      <c r="P29362" t="str">
        <f t="shared" si="458"/>
        <v>Friday</v>
      </c>
      <c r="Q29362" t="s">
        <v>40585</v>
      </c>
    </row>
    <row r="29363" spans="1:17" x14ac:dyDescent="0.25">
      <c r="A29363" t="s">
        <v>16670</v>
      </c>
      <c r="B29363" t="s">
        <v>16671</v>
      </c>
      <c r="C29363" t="s">
        <v>15</v>
      </c>
      <c r="D29363" t="s">
        <v>34</v>
      </c>
      <c r="E29363">
        <v>2</v>
      </c>
      <c r="G29363">
        <v>11</v>
      </c>
      <c r="H29363" s="8" t="s">
        <v>96</v>
      </c>
      <c r="I29363" t="s">
        <v>18</v>
      </c>
      <c r="J29363" t="s">
        <v>106</v>
      </c>
      <c r="K29363" t="s">
        <v>46</v>
      </c>
      <c r="L29363" t="s">
        <v>21</v>
      </c>
      <c r="M29363" t="s">
        <v>22</v>
      </c>
      <c r="N29363" t="s">
        <v>106</v>
      </c>
      <c r="O29363" s="8" t="s">
        <v>40511</v>
      </c>
      <c r="P29363" t="str">
        <f t="shared" si="458"/>
        <v>Friday</v>
      </c>
      <c r="Q29363" t="s">
        <v>40585</v>
      </c>
    </row>
    <row r="29364" spans="1:17" x14ac:dyDescent="0.25">
      <c r="A29364" t="s">
        <v>16725</v>
      </c>
      <c r="B29364" t="s">
        <v>16726</v>
      </c>
      <c r="C29364" t="s">
        <v>33</v>
      </c>
      <c r="D29364" t="s">
        <v>34</v>
      </c>
      <c r="E29364">
        <v>2</v>
      </c>
      <c r="G29364">
        <v>6</v>
      </c>
      <c r="H29364" s="8" t="s">
        <v>96</v>
      </c>
      <c r="I29364" t="s">
        <v>44</v>
      </c>
      <c r="J29364" t="s">
        <v>150</v>
      </c>
      <c r="K29364" t="s">
        <v>72</v>
      </c>
      <c r="L29364" t="s">
        <v>21</v>
      </c>
      <c r="M29364" t="s">
        <v>22</v>
      </c>
      <c r="N29364" t="s">
        <v>23</v>
      </c>
      <c r="O29364" s="8" t="s">
        <v>40511</v>
      </c>
      <c r="P29364" t="str">
        <f t="shared" si="458"/>
        <v>Friday</v>
      </c>
      <c r="Q29364" t="s">
        <v>40585</v>
      </c>
    </row>
    <row r="29365" spans="1:17" x14ac:dyDescent="0.25">
      <c r="A29365" t="s">
        <v>16730</v>
      </c>
      <c r="B29365" t="s">
        <v>108</v>
      </c>
      <c r="C29365" t="s">
        <v>33</v>
      </c>
      <c r="D29365" t="s">
        <v>34</v>
      </c>
      <c r="E29365">
        <v>2</v>
      </c>
      <c r="G29365">
        <v>22</v>
      </c>
      <c r="H29365" s="8" t="s">
        <v>96</v>
      </c>
      <c r="I29365" t="s">
        <v>18</v>
      </c>
      <c r="J29365" t="s">
        <v>402</v>
      </c>
      <c r="K29365" t="s">
        <v>41</v>
      </c>
      <c r="L29365" t="s">
        <v>66</v>
      </c>
      <c r="M29365" t="s">
        <v>35</v>
      </c>
      <c r="N29365" t="s">
        <v>30</v>
      </c>
      <c r="O29365" s="8" t="s">
        <v>40511</v>
      </c>
      <c r="P29365" t="str">
        <f t="shared" si="458"/>
        <v>Friday</v>
      </c>
      <c r="Q29365" t="s">
        <v>40585</v>
      </c>
    </row>
    <row r="29366" spans="1:17" x14ac:dyDescent="0.25">
      <c r="A29366" t="s">
        <v>16754</v>
      </c>
      <c r="B29366" t="s">
        <v>8896</v>
      </c>
      <c r="C29366" t="s">
        <v>15</v>
      </c>
      <c r="D29366" t="s">
        <v>16</v>
      </c>
      <c r="E29366">
        <v>3</v>
      </c>
      <c r="F29366">
        <v>8</v>
      </c>
      <c r="G29366">
        <v>25</v>
      </c>
      <c r="H29366" s="8" t="s">
        <v>96</v>
      </c>
      <c r="I29366" t="s">
        <v>18</v>
      </c>
      <c r="J29366" t="s">
        <v>268</v>
      </c>
      <c r="K29366" t="s">
        <v>20</v>
      </c>
      <c r="L29366" t="s">
        <v>21</v>
      </c>
      <c r="M29366" t="s">
        <v>22</v>
      </c>
      <c r="N29366" t="s">
        <v>30</v>
      </c>
      <c r="O29366" s="8" t="s">
        <v>40511</v>
      </c>
      <c r="P29366" t="str">
        <f t="shared" si="458"/>
        <v>Friday</v>
      </c>
      <c r="Q29366" t="s">
        <v>40585</v>
      </c>
    </row>
    <row r="29367" spans="1:17" x14ac:dyDescent="0.25">
      <c r="A29367" t="s">
        <v>16880</v>
      </c>
      <c r="B29367" t="s">
        <v>16881</v>
      </c>
      <c r="C29367" t="s">
        <v>15</v>
      </c>
      <c r="D29367" t="s">
        <v>16</v>
      </c>
      <c r="E29367">
        <v>3</v>
      </c>
      <c r="G29367">
        <v>23</v>
      </c>
      <c r="H29367" s="8" t="s">
        <v>96</v>
      </c>
      <c r="I29367" t="s">
        <v>18</v>
      </c>
      <c r="J29367" t="s">
        <v>102</v>
      </c>
      <c r="K29367" t="s">
        <v>93</v>
      </c>
      <c r="L29367" t="s">
        <v>21</v>
      </c>
      <c r="M29367" t="s">
        <v>22</v>
      </c>
      <c r="N29367" t="s">
        <v>23</v>
      </c>
      <c r="O29367" s="8" t="s">
        <v>40511</v>
      </c>
      <c r="P29367" t="str">
        <f t="shared" si="458"/>
        <v>Friday</v>
      </c>
      <c r="Q29367" t="s">
        <v>40585</v>
      </c>
    </row>
    <row r="29368" spans="1:17" x14ac:dyDescent="0.25">
      <c r="A29368" t="s">
        <v>16891</v>
      </c>
      <c r="B29368" t="s">
        <v>1303</v>
      </c>
      <c r="C29368" t="s">
        <v>33</v>
      </c>
      <c r="D29368" t="s">
        <v>38</v>
      </c>
      <c r="E29368">
        <v>1</v>
      </c>
      <c r="G29368">
        <v>30</v>
      </c>
      <c r="H29368" s="8" t="s">
        <v>96</v>
      </c>
      <c r="I29368" t="s">
        <v>18</v>
      </c>
      <c r="J29368" t="s">
        <v>15566</v>
      </c>
      <c r="K29368" t="s">
        <v>93</v>
      </c>
      <c r="L29368" t="s">
        <v>21</v>
      </c>
      <c r="M29368" t="s">
        <v>22</v>
      </c>
      <c r="N29368" t="s">
        <v>106</v>
      </c>
      <c r="O29368" s="8" t="s">
        <v>40511</v>
      </c>
      <c r="P29368" t="str">
        <f t="shared" si="458"/>
        <v>Friday</v>
      </c>
      <c r="Q29368" t="s">
        <v>40585</v>
      </c>
    </row>
    <row r="29369" spans="1:17" x14ac:dyDescent="0.25">
      <c r="A29369" t="s">
        <v>16896</v>
      </c>
      <c r="B29369" t="s">
        <v>16897</v>
      </c>
      <c r="C29369" t="s">
        <v>33</v>
      </c>
      <c r="D29369" t="s">
        <v>34</v>
      </c>
      <c r="E29369">
        <v>2</v>
      </c>
      <c r="F29369">
        <v>6</v>
      </c>
      <c r="G29369">
        <v>31</v>
      </c>
      <c r="H29369" s="8" t="s">
        <v>96</v>
      </c>
      <c r="I29369" t="s">
        <v>18</v>
      </c>
      <c r="J29369" t="s">
        <v>30</v>
      </c>
      <c r="K29369" t="s">
        <v>93</v>
      </c>
      <c r="L29369" t="s">
        <v>29</v>
      </c>
      <c r="M29369" t="s">
        <v>61</v>
      </c>
      <c r="N29369" t="s">
        <v>30</v>
      </c>
      <c r="O29369" s="8" t="s">
        <v>40511</v>
      </c>
      <c r="P29369" t="str">
        <f t="shared" si="458"/>
        <v>Friday</v>
      </c>
      <c r="Q29369" t="s">
        <v>40585</v>
      </c>
    </row>
    <row r="29370" spans="1:17" x14ac:dyDescent="0.25">
      <c r="A29370" t="s">
        <v>16964</v>
      </c>
      <c r="B29370" t="s">
        <v>1584</v>
      </c>
      <c r="C29370" t="s">
        <v>33</v>
      </c>
      <c r="D29370" t="s">
        <v>34</v>
      </c>
      <c r="E29370">
        <v>2</v>
      </c>
      <c r="G29370">
        <v>6</v>
      </c>
      <c r="H29370" s="8" t="s">
        <v>96</v>
      </c>
      <c r="I29370" t="s">
        <v>44</v>
      </c>
      <c r="J29370" t="s">
        <v>361</v>
      </c>
      <c r="K29370" t="s">
        <v>98</v>
      </c>
      <c r="L29370" t="s">
        <v>21</v>
      </c>
      <c r="M29370" t="s">
        <v>61</v>
      </c>
      <c r="N29370" t="s">
        <v>23</v>
      </c>
      <c r="O29370" s="8" t="s">
        <v>40511</v>
      </c>
      <c r="P29370" t="str">
        <f t="shared" si="458"/>
        <v>Friday</v>
      </c>
      <c r="Q29370" t="s">
        <v>40585</v>
      </c>
    </row>
    <row r="29371" spans="1:17" x14ac:dyDescent="0.25">
      <c r="A29371" t="s">
        <v>17011</v>
      </c>
      <c r="B29371" t="s">
        <v>4915</v>
      </c>
      <c r="C29371" t="s">
        <v>15</v>
      </c>
      <c r="D29371" t="s">
        <v>38</v>
      </c>
      <c r="E29371">
        <v>1</v>
      </c>
      <c r="F29371">
        <v>1</v>
      </c>
      <c r="G29371">
        <v>43</v>
      </c>
      <c r="H29371" s="8" t="s">
        <v>96</v>
      </c>
      <c r="I29371" t="s">
        <v>18</v>
      </c>
      <c r="J29371" t="s">
        <v>363</v>
      </c>
      <c r="K29371" t="s">
        <v>247</v>
      </c>
      <c r="L29371" t="s">
        <v>21</v>
      </c>
      <c r="M29371" t="s">
        <v>61</v>
      </c>
      <c r="N29371" t="s">
        <v>106</v>
      </c>
      <c r="O29371" s="8" t="s">
        <v>40511</v>
      </c>
      <c r="P29371" t="str">
        <f t="shared" si="458"/>
        <v>Friday</v>
      </c>
      <c r="Q29371" t="s">
        <v>40585</v>
      </c>
    </row>
    <row r="29372" spans="1:17" x14ac:dyDescent="0.25">
      <c r="A29372" t="s">
        <v>17040</v>
      </c>
      <c r="B29372" t="s">
        <v>17041</v>
      </c>
      <c r="C29372" t="s">
        <v>33</v>
      </c>
      <c r="D29372" t="s">
        <v>26</v>
      </c>
      <c r="E29372">
        <v>5</v>
      </c>
      <c r="F29372">
        <v>9</v>
      </c>
      <c r="G29372">
        <v>16</v>
      </c>
      <c r="H29372" s="8" t="s">
        <v>96</v>
      </c>
      <c r="I29372" t="s">
        <v>18</v>
      </c>
      <c r="J29372" t="s">
        <v>923</v>
      </c>
      <c r="K29372" t="s">
        <v>240</v>
      </c>
      <c r="L29372" t="s">
        <v>77</v>
      </c>
      <c r="M29372" t="s">
        <v>35</v>
      </c>
      <c r="N29372" t="s">
        <v>23</v>
      </c>
      <c r="O29372" s="8" t="s">
        <v>40511</v>
      </c>
      <c r="P29372" t="str">
        <f t="shared" si="458"/>
        <v>Friday</v>
      </c>
      <c r="Q29372" t="s">
        <v>40585</v>
      </c>
    </row>
    <row r="29373" spans="1:17" x14ac:dyDescent="0.25">
      <c r="A29373" t="s">
        <v>17082</v>
      </c>
      <c r="B29373" t="s">
        <v>17083</v>
      </c>
      <c r="C29373" t="s">
        <v>15</v>
      </c>
      <c r="D29373" t="s">
        <v>38</v>
      </c>
      <c r="E29373">
        <v>1</v>
      </c>
      <c r="G29373">
        <v>41</v>
      </c>
      <c r="H29373" s="8" t="s">
        <v>96</v>
      </c>
      <c r="I29373" t="s">
        <v>18</v>
      </c>
      <c r="J29373" t="s">
        <v>1729</v>
      </c>
      <c r="K29373" t="s">
        <v>1730</v>
      </c>
      <c r="L29373" t="s">
        <v>77</v>
      </c>
      <c r="M29373" t="s">
        <v>22</v>
      </c>
      <c r="N29373" t="s">
        <v>23</v>
      </c>
      <c r="O29373" s="8" t="s">
        <v>40511</v>
      </c>
      <c r="P29373" t="str">
        <f t="shared" si="458"/>
        <v>Friday</v>
      </c>
      <c r="Q29373" t="s">
        <v>40585</v>
      </c>
    </row>
    <row r="29374" spans="1:17" x14ac:dyDescent="0.25">
      <c r="A29374" t="s">
        <v>17115</v>
      </c>
      <c r="B29374" t="s">
        <v>699</v>
      </c>
      <c r="C29374" t="s">
        <v>15</v>
      </c>
      <c r="D29374" t="s">
        <v>34</v>
      </c>
      <c r="E29374">
        <v>2</v>
      </c>
      <c r="G29374">
        <v>40</v>
      </c>
      <c r="H29374" s="8" t="s">
        <v>96</v>
      </c>
      <c r="I29374" t="s">
        <v>18</v>
      </c>
      <c r="J29374" t="s">
        <v>339</v>
      </c>
      <c r="K29374" t="s">
        <v>222</v>
      </c>
      <c r="L29374" t="s">
        <v>21</v>
      </c>
      <c r="M29374" t="s">
        <v>22</v>
      </c>
      <c r="N29374" t="s">
        <v>23</v>
      </c>
      <c r="O29374" s="8" t="s">
        <v>40511</v>
      </c>
      <c r="P29374" t="str">
        <f t="shared" si="458"/>
        <v>Friday</v>
      </c>
      <c r="Q29374" t="s">
        <v>40585</v>
      </c>
    </row>
    <row r="29375" spans="1:17" x14ac:dyDescent="0.25">
      <c r="A29375" t="s">
        <v>17157</v>
      </c>
      <c r="B29375" t="s">
        <v>17158</v>
      </c>
      <c r="C29375" t="s">
        <v>33</v>
      </c>
      <c r="D29375" t="s">
        <v>34</v>
      </c>
      <c r="E29375">
        <v>2</v>
      </c>
      <c r="F29375">
        <v>5</v>
      </c>
      <c r="G29375">
        <v>8</v>
      </c>
      <c r="H29375" s="8" t="s">
        <v>96</v>
      </c>
      <c r="I29375" t="s">
        <v>18</v>
      </c>
      <c r="J29375" t="s">
        <v>819</v>
      </c>
      <c r="K29375" t="s">
        <v>93</v>
      </c>
      <c r="L29375" t="s">
        <v>77</v>
      </c>
      <c r="M29375" t="s">
        <v>22</v>
      </c>
      <c r="N29375" t="s">
        <v>30</v>
      </c>
      <c r="O29375" s="8" t="s">
        <v>40511</v>
      </c>
      <c r="P29375" t="str">
        <f t="shared" si="458"/>
        <v>Friday</v>
      </c>
      <c r="Q29375" t="s">
        <v>40585</v>
      </c>
    </row>
    <row r="29376" spans="1:17" x14ac:dyDescent="0.25">
      <c r="A29376" t="s">
        <v>17185</v>
      </c>
      <c r="B29376" t="s">
        <v>2786</v>
      </c>
      <c r="C29376" t="s">
        <v>15</v>
      </c>
      <c r="D29376" t="s">
        <v>34</v>
      </c>
      <c r="E29376">
        <v>2</v>
      </c>
      <c r="G29376">
        <v>39</v>
      </c>
      <c r="H29376" s="8" t="s">
        <v>96</v>
      </c>
      <c r="I29376" t="s">
        <v>18</v>
      </c>
      <c r="J29376" t="s">
        <v>347</v>
      </c>
      <c r="K29376" t="s">
        <v>157</v>
      </c>
      <c r="L29376" t="s">
        <v>66</v>
      </c>
      <c r="M29376" t="s">
        <v>22</v>
      </c>
      <c r="N29376" t="s">
        <v>106</v>
      </c>
      <c r="O29376" s="8" t="s">
        <v>40511</v>
      </c>
      <c r="P29376" t="str">
        <f t="shared" si="458"/>
        <v>Friday</v>
      </c>
      <c r="Q29376" t="s">
        <v>40585</v>
      </c>
    </row>
    <row r="29377" spans="1:17" x14ac:dyDescent="0.25">
      <c r="A29377" t="s">
        <v>17262</v>
      </c>
      <c r="B29377" t="s">
        <v>238</v>
      </c>
      <c r="C29377" t="s">
        <v>15</v>
      </c>
      <c r="D29377" t="s">
        <v>34</v>
      </c>
      <c r="E29377">
        <v>2</v>
      </c>
      <c r="G29377">
        <v>31</v>
      </c>
      <c r="H29377" s="8" t="s">
        <v>96</v>
      </c>
      <c r="I29377" t="s">
        <v>18</v>
      </c>
      <c r="J29377" t="s">
        <v>488</v>
      </c>
      <c r="K29377" t="s">
        <v>20</v>
      </c>
      <c r="L29377" t="s">
        <v>29</v>
      </c>
      <c r="M29377" t="s">
        <v>22</v>
      </c>
      <c r="N29377" t="s">
        <v>106</v>
      </c>
      <c r="O29377" s="8" t="s">
        <v>40511</v>
      </c>
      <c r="P29377" t="str">
        <f t="shared" si="458"/>
        <v>Friday</v>
      </c>
      <c r="Q29377" t="s">
        <v>40585</v>
      </c>
    </row>
    <row r="29378" spans="1:17" x14ac:dyDescent="0.25">
      <c r="A29378" t="s">
        <v>17295</v>
      </c>
      <c r="B29378" t="s">
        <v>17296</v>
      </c>
      <c r="C29378" t="s">
        <v>15</v>
      </c>
      <c r="D29378" t="s">
        <v>16</v>
      </c>
      <c r="E29378">
        <v>3</v>
      </c>
      <c r="F29378">
        <v>5</v>
      </c>
      <c r="G29378">
        <v>41</v>
      </c>
      <c r="H29378" s="8" t="s">
        <v>96</v>
      </c>
      <c r="I29378" t="s">
        <v>18</v>
      </c>
      <c r="J29378" t="s">
        <v>1015</v>
      </c>
      <c r="K29378" t="s">
        <v>126</v>
      </c>
      <c r="L29378" t="s">
        <v>77</v>
      </c>
      <c r="M29378" t="s">
        <v>22</v>
      </c>
      <c r="N29378" t="s">
        <v>106</v>
      </c>
      <c r="O29378" s="8" t="s">
        <v>40511</v>
      </c>
      <c r="P29378" t="str">
        <f t="shared" ref="P29378:P29441" si="459">TEXT(O29378,"dddd")</f>
        <v>Friday</v>
      </c>
      <c r="Q29378" t="s">
        <v>40585</v>
      </c>
    </row>
    <row r="29379" spans="1:17" x14ac:dyDescent="0.25">
      <c r="A29379" t="s">
        <v>17297</v>
      </c>
      <c r="B29379" t="s">
        <v>6249</v>
      </c>
      <c r="C29379" t="s">
        <v>33</v>
      </c>
      <c r="D29379" t="s">
        <v>34</v>
      </c>
      <c r="E29379">
        <v>2</v>
      </c>
      <c r="G29379">
        <v>8</v>
      </c>
      <c r="H29379" s="8" t="s">
        <v>96</v>
      </c>
      <c r="I29379" t="s">
        <v>18</v>
      </c>
      <c r="J29379" t="s">
        <v>30</v>
      </c>
      <c r="K29379" t="s">
        <v>93</v>
      </c>
      <c r="L29379" t="s">
        <v>29</v>
      </c>
      <c r="M29379" t="s">
        <v>22</v>
      </c>
      <c r="N29379" t="s">
        <v>23</v>
      </c>
      <c r="O29379" s="8" t="s">
        <v>40511</v>
      </c>
      <c r="P29379" t="str">
        <f t="shared" si="459"/>
        <v>Friday</v>
      </c>
      <c r="Q29379" t="s">
        <v>40585</v>
      </c>
    </row>
    <row r="29380" spans="1:17" x14ac:dyDescent="0.25">
      <c r="A29380" t="s">
        <v>17302</v>
      </c>
      <c r="B29380" t="s">
        <v>17303</v>
      </c>
      <c r="C29380" t="s">
        <v>33</v>
      </c>
      <c r="D29380" t="s">
        <v>57</v>
      </c>
      <c r="E29380">
        <v>4</v>
      </c>
      <c r="F29380">
        <v>8</v>
      </c>
      <c r="G29380">
        <v>33</v>
      </c>
      <c r="H29380" s="8" t="s">
        <v>96</v>
      </c>
      <c r="I29380" t="s">
        <v>18</v>
      </c>
      <c r="J29380" t="s">
        <v>540</v>
      </c>
      <c r="K29380" t="s">
        <v>93</v>
      </c>
      <c r="L29380" t="s">
        <v>21</v>
      </c>
      <c r="M29380" t="s">
        <v>22</v>
      </c>
      <c r="N29380" t="s">
        <v>23</v>
      </c>
      <c r="O29380" s="8" t="s">
        <v>40511</v>
      </c>
      <c r="P29380" t="str">
        <f t="shared" si="459"/>
        <v>Friday</v>
      </c>
      <c r="Q29380" t="s">
        <v>40585</v>
      </c>
    </row>
    <row r="29381" spans="1:17" x14ac:dyDescent="0.25">
      <c r="A29381" t="s">
        <v>17317</v>
      </c>
      <c r="B29381" t="s">
        <v>17318</v>
      </c>
      <c r="C29381" t="s">
        <v>15</v>
      </c>
      <c r="D29381" t="s">
        <v>38</v>
      </c>
      <c r="E29381">
        <v>1</v>
      </c>
      <c r="F29381">
        <v>1</v>
      </c>
      <c r="G29381">
        <v>45</v>
      </c>
      <c r="H29381" s="8" t="s">
        <v>96</v>
      </c>
      <c r="I29381" t="s">
        <v>18</v>
      </c>
      <c r="J29381" t="s">
        <v>603</v>
      </c>
      <c r="K29381" t="s">
        <v>144</v>
      </c>
      <c r="L29381" t="s">
        <v>29</v>
      </c>
      <c r="M29381" t="s">
        <v>61</v>
      </c>
      <c r="N29381" t="s">
        <v>23</v>
      </c>
      <c r="O29381" s="8" t="s">
        <v>40511</v>
      </c>
      <c r="P29381" t="str">
        <f t="shared" si="459"/>
        <v>Friday</v>
      </c>
      <c r="Q29381" t="s">
        <v>40585</v>
      </c>
    </row>
    <row r="29382" spans="1:17" x14ac:dyDescent="0.25">
      <c r="A29382" t="s">
        <v>17357</v>
      </c>
      <c r="B29382" t="s">
        <v>1808</v>
      </c>
      <c r="C29382" t="s">
        <v>15</v>
      </c>
      <c r="D29382" t="s">
        <v>38</v>
      </c>
      <c r="E29382">
        <v>1</v>
      </c>
      <c r="F29382">
        <v>3</v>
      </c>
      <c r="G29382">
        <v>27</v>
      </c>
      <c r="H29382" s="8" t="s">
        <v>96</v>
      </c>
      <c r="I29382" t="s">
        <v>27</v>
      </c>
      <c r="J29382" t="s">
        <v>28</v>
      </c>
      <c r="K29382" t="s">
        <v>20</v>
      </c>
      <c r="L29382" t="s">
        <v>29</v>
      </c>
      <c r="M29382" t="s">
        <v>61</v>
      </c>
      <c r="N29382" t="s">
        <v>106</v>
      </c>
      <c r="O29382" s="8" t="s">
        <v>40511</v>
      </c>
      <c r="P29382" t="str">
        <f t="shared" si="459"/>
        <v>Friday</v>
      </c>
      <c r="Q29382" t="s">
        <v>40585</v>
      </c>
    </row>
    <row r="29383" spans="1:17" x14ac:dyDescent="0.25">
      <c r="A29383" t="s">
        <v>17454</v>
      </c>
      <c r="B29383" t="s">
        <v>6176</v>
      </c>
      <c r="C29383" t="s">
        <v>15</v>
      </c>
      <c r="D29383" t="s">
        <v>26</v>
      </c>
      <c r="E29383">
        <v>5</v>
      </c>
      <c r="F29383">
        <v>9</v>
      </c>
      <c r="G29383">
        <v>41</v>
      </c>
      <c r="H29383" s="8" t="s">
        <v>96</v>
      </c>
      <c r="I29383" t="s">
        <v>44</v>
      </c>
      <c r="J29383" t="s">
        <v>1547</v>
      </c>
      <c r="K29383" t="s">
        <v>41</v>
      </c>
      <c r="L29383" t="s">
        <v>21</v>
      </c>
      <c r="M29383" t="s">
        <v>35</v>
      </c>
      <c r="N29383" t="s">
        <v>106</v>
      </c>
      <c r="O29383" s="8" t="s">
        <v>40511</v>
      </c>
      <c r="P29383" t="str">
        <f t="shared" si="459"/>
        <v>Friday</v>
      </c>
      <c r="Q29383" t="s">
        <v>40585</v>
      </c>
    </row>
    <row r="29384" spans="1:17" x14ac:dyDescent="0.25">
      <c r="A29384" t="s">
        <v>17501</v>
      </c>
      <c r="B29384" t="s">
        <v>17502</v>
      </c>
      <c r="C29384" t="s">
        <v>15</v>
      </c>
      <c r="D29384" t="s">
        <v>34</v>
      </c>
      <c r="E29384">
        <v>2</v>
      </c>
      <c r="F29384">
        <v>4</v>
      </c>
      <c r="G29384">
        <v>6</v>
      </c>
      <c r="H29384" s="8" t="s">
        <v>96</v>
      </c>
      <c r="I29384" t="s">
        <v>18</v>
      </c>
      <c r="J29384" t="s">
        <v>129</v>
      </c>
      <c r="K29384" t="s">
        <v>93</v>
      </c>
      <c r="L29384" t="s">
        <v>21</v>
      </c>
      <c r="M29384" t="s">
        <v>61</v>
      </c>
      <c r="N29384" t="s">
        <v>23</v>
      </c>
      <c r="O29384" s="8" t="s">
        <v>40511</v>
      </c>
      <c r="P29384" t="str">
        <f t="shared" si="459"/>
        <v>Friday</v>
      </c>
      <c r="Q29384" t="s">
        <v>40585</v>
      </c>
    </row>
    <row r="29385" spans="1:17" x14ac:dyDescent="0.25">
      <c r="A29385" t="s">
        <v>17513</v>
      </c>
      <c r="B29385" t="s">
        <v>2209</v>
      </c>
      <c r="C29385" t="s">
        <v>33</v>
      </c>
      <c r="D29385" t="s">
        <v>34</v>
      </c>
      <c r="E29385">
        <v>2</v>
      </c>
      <c r="G29385">
        <v>11</v>
      </c>
      <c r="H29385" s="8" t="s">
        <v>96</v>
      </c>
      <c r="I29385" t="s">
        <v>18</v>
      </c>
      <c r="J29385" t="s">
        <v>636</v>
      </c>
      <c r="K29385" t="s">
        <v>20</v>
      </c>
      <c r="L29385" t="s">
        <v>21</v>
      </c>
      <c r="M29385" t="s">
        <v>35</v>
      </c>
      <c r="N29385" t="s">
        <v>84</v>
      </c>
      <c r="O29385" s="8" t="s">
        <v>40511</v>
      </c>
      <c r="P29385" t="str">
        <f t="shared" si="459"/>
        <v>Friday</v>
      </c>
      <c r="Q29385" t="s">
        <v>40585</v>
      </c>
    </row>
    <row r="29386" spans="1:17" x14ac:dyDescent="0.25">
      <c r="A29386" t="s">
        <v>17537</v>
      </c>
      <c r="B29386" t="s">
        <v>377</v>
      </c>
      <c r="C29386" t="s">
        <v>33</v>
      </c>
      <c r="D29386" t="s">
        <v>38</v>
      </c>
      <c r="E29386">
        <v>1</v>
      </c>
      <c r="G29386">
        <v>10</v>
      </c>
      <c r="H29386" s="8" t="s">
        <v>96</v>
      </c>
      <c r="I29386" t="s">
        <v>44</v>
      </c>
      <c r="J29386" t="s">
        <v>791</v>
      </c>
      <c r="K29386" t="s">
        <v>240</v>
      </c>
      <c r="L29386" t="s">
        <v>21</v>
      </c>
      <c r="M29386" t="s">
        <v>22</v>
      </c>
      <c r="N29386" t="s">
        <v>23</v>
      </c>
      <c r="O29386" s="8" t="s">
        <v>40511</v>
      </c>
      <c r="P29386" t="str">
        <f t="shared" si="459"/>
        <v>Friday</v>
      </c>
      <c r="Q29386" t="s">
        <v>40585</v>
      </c>
    </row>
    <row r="29387" spans="1:17" x14ac:dyDescent="0.25">
      <c r="A29387" t="s">
        <v>17562</v>
      </c>
      <c r="B29387" t="s">
        <v>17563</v>
      </c>
      <c r="C29387" t="s">
        <v>33</v>
      </c>
      <c r="D29387" t="s">
        <v>38</v>
      </c>
      <c r="E29387">
        <v>1</v>
      </c>
      <c r="G29387">
        <v>20</v>
      </c>
      <c r="H29387" s="8" t="s">
        <v>96</v>
      </c>
      <c r="I29387" t="s">
        <v>27</v>
      </c>
      <c r="J29387" t="s">
        <v>102</v>
      </c>
      <c r="K29387" t="s">
        <v>93</v>
      </c>
      <c r="L29387" t="s">
        <v>29</v>
      </c>
      <c r="M29387" t="s">
        <v>35</v>
      </c>
      <c r="N29387" t="s">
        <v>84</v>
      </c>
      <c r="O29387" s="8" t="s">
        <v>40511</v>
      </c>
      <c r="P29387" t="str">
        <f t="shared" si="459"/>
        <v>Friday</v>
      </c>
      <c r="Q29387" t="s">
        <v>40585</v>
      </c>
    </row>
    <row r="29388" spans="1:17" x14ac:dyDescent="0.25">
      <c r="A29388" t="s">
        <v>17740</v>
      </c>
      <c r="B29388" t="s">
        <v>3407</v>
      </c>
      <c r="C29388" t="s">
        <v>15</v>
      </c>
      <c r="D29388" t="s">
        <v>16</v>
      </c>
      <c r="E29388">
        <v>3</v>
      </c>
      <c r="G29388">
        <v>27</v>
      </c>
      <c r="H29388" s="8" t="s">
        <v>96</v>
      </c>
      <c r="I29388" t="s">
        <v>18</v>
      </c>
      <c r="J29388" t="s">
        <v>1065</v>
      </c>
      <c r="K29388" t="s">
        <v>462</v>
      </c>
      <c r="L29388" t="s">
        <v>21</v>
      </c>
      <c r="M29388" t="s">
        <v>35</v>
      </c>
      <c r="N29388" t="s">
        <v>84</v>
      </c>
      <c r="O29388" s="8" t="s">
        <v>40511</v>
      </c>
      <c r="P29388" t="str">
        <f t="shared" si="459"/>
        <v>Friday</v>
      </c>
      <c r="Q29388" t="s">
        <v>40585</v>
      </c>
    </row>
    <row r="29389" spans="1:17" x14ac:dyDescent="0.25">
      <c r="A29389" t="s">
        <v>17750</v>
      </c>
      <c r="B29389" t="s">
        <v>1450</v>
      </c>
      <c r="C29389" t="s">
        <v>15</v>
      </c>
      <c r="D29389" t="s">
        <v>57</v>
      </c>
      <c r="E29389">
        <v>4</v>
      </c>
      <c r="F29389">
        <v>7</v>
      </c>
      <c r="G29389">
        <v>11</v>
      </c>
      <c r="H29389" s="8" t="s">
        <v>96</v>
      </c>
      <c r="I29389" t="s">
        <v>18</v>
      </c>
      <c r="J29389" t="s">
        <v>476</v>
      </c>
      <c r="K29389" t="s">
        <v>192</v>
      </c>
      <c r="L29389" t="s">
        <v>66</v>
      </c>
      <c r="M29389" t="s">
        <v>61</v>
      </c>
      <c r="N29389" t="s">
        <v>23</v>
      </c>
      <c r="O29389" s="8" t="s">
        <v>40511</v>
      </c>
      <c r="P29389" t="str">
        <f t="shared" si="459"/>
        <v>Friday</v>
      </c>
      <c r="Q29389" t="s">
        <v>40585</v>
      </c>
    </row>
    <row r="29390" spans="1:17" x14ac:dyDescent="0.25">
      <c r="A29390" t="s">
        <v>17751</v>
      </c>
      <c r="B29390" t="s">
        <v>9875</v>
      </c>
      <c r="C29390" t="s">
        <v>33</v>
      </c>
      <c r="D29390" t="s">
        <v>38</v>
      </c>
      <c r="E29390">
        <v>1</v>
      </c>
      <c r="G29390">
        <v>43</v>
      </c>
      <c r="H29390" s="8" t="s">
        <v>96</v>
      </c>
      <c r="I29390" t="s">
        <v>18</v>
      </c>
      <c r="J29390" t="s">
        <v>30</v>
      </c>
      <c r="K29390" t="s">
        <v>93</v>
      </c>
      <c r="L29390" t="s">
        <v>29</v>
      </c>
      <c r="M29390" t="s">
        <v>61</v>
      </c>
      <c r="N29390" t="s">
        <v>30</v>
      </c>
      <c r="O29390" s="8" t="s">
        <v>40511</v>
      </c>
      <c r="P29390" t="str">
        <f t="shared" si="459"/>
        <v>Friday</v>
      </c>
      <c r="Q29390" t="s">
        <v>40585</v>
      </c>
    </row>
    <row r="29391" spans="1:17" x14ac:dyDescent="0.25">
      <c r="A29391" t="s">
        <v>17775</v>
      </c>
      <c r="B29391" t="s">
        <v>17776</v>
      </c>
      <c r="C29391" t="s">
        <v>33</v>
      </c>
      <c r="D29391" t="s">
        <v>38</v>
      </c>
      <c r="E29391">
        <v>1</v>
      </c>
      <c r="G29391">
        <v>15</v>
      </c>
      <c r="H29391" s="8" t="s">
        <v>96</v>
      </c>
      <c r="I29391" t="s">
        <v>18</v>
      </c>
      <c r="J29391" t="s">
        <v>693</v>
      </c>
      <c r="K29391" t="s">
        <v>222</v>
      </c>
      <c r="L29391" t="s">
        <v>29</v>
      </c>
      <c r="M29391" t="s">
        <v>22</v>
      </c>
      <c r="N29391" t="s">
        <v>23</v>
      </c>
      <c r="O29391" s="8" t="s">
        <v>40511</v>
      </c>
      <c r="P29391" t="str">
        <f t="shared" si="459"/>
        <v>Friday</v>
      </c>
      <c r="Q29391" t="s">
        <v>40585</v>
      </c>
    </row>
    <row r="29392" spans="1:17" x14ac:dyDescent="0.25">
      <c r="A29392" t="s">
        <v>17824</v>
      </c>
      <c r="B29392" t="s">
        <v>3938</v>
      </c>
      <c r="C29392" t="s">
        <v>33</v>
      </c>
      <c r="D29392" t="s">
        <v>16</v>
      </c>
      <c r="E29392">
        <v>3</v>
      </c>
      <c r="F29392">
        <v>8</v>
      </c>
      <c r="G29392">
        <v>40</v>
      </c>
      <c r="H29392" s="8" t="s">
        <v>96</v>
      </c>
      <c r="I29392" t="s">
        <v>18</v>
      </c>
      <c r="J29392" t="s">
        <v>2750</v>
      </c>
      <c r="K29392" t="s">
        <v>2751</v>
      </c>
      <c r="L29392" t="s">
        <v>29</v>
      </c>
      <c r="M29392" t="s">
        <v>61</v>
      </c>
      <c r="N29392" t="s">
        <v>30</v>
      </c>
      <c r="O29392" s="8" t="s">
        <v>40511</v>
      </c>
      <c r="P29392" t="str">
        <f t="shared" si="459"/>
        <v>Friday</v>
      </c>
      <c r="Q29392" t="s">
        <v>40585</v>
      </c>
    </row>
    <row r="29393" spans="1:17" x14ac:dyDescent="0.25">
      <c r="A29393" t="s">
        <v>17905</v>
      </c>
      <c r="B29393" t="s">
        <v>12097</v>
      </c>
      <c r="C29393" t="s">
        <v>33</v>
      </c>
      <c r="D29393" t="s">
        <v>34</v>
      </c>
      <c r="E29393">
        <v>2</v>
      </c>
      <c r="G29393">
        <v>38</v>
      </c>
      <c r="H29393" s="8" t="s">
        <v>96</v>
      </c>
      <c r="I29393" t="s">
        <v>44</v>
      </c>
      <c r="J29393" t="s">
        <v>433</v>
      </c>
      <c r="K29393" t="s">
        <v>313</v>
      </c>
      <c r="L29393" t="s">
        <v>21</v>
      </c>
      <c r="M29393" t="s">
        <v>61</v>
      </c>
      <c r="N29393" t="s">
        <v>106</v>
      </c>
      <c r="O29393" s="8" t="s">
        <v>40511</v>
      </c>
      <c r="P29393" t="str">
        <f t="shared" si="459"/>
        <v>Friday</v>
      </c>
      <c r="Q29393" t="s">
        <v>40585</v>
      </c>
    </row>
    <row r="29394" spans="1:17" x14ac:dyDescent="0.25">
      <c r="A29394" t="s">
        <v>17954</v>
      </c>
      <c r="B29394" t="s">
        <v>7065</v>
      </c>
      <c r="C29394" t="s">
        <v>33</v>
      </c>
      <c r="D29394" t="s">
        <v>16</v>
      </c>
      <c r="E29394">
        <v>3</v>
      </c>
      <c r="F29394">
        <v>7</v>
      </c>
      <c r="G29394">
        <v>41</v>
      </c>
      <c r="H29394" s="8" t="s">
        <v>96</v>
      </c>
      <c r="I29394" t="s">
        <v>18</v>
      </c>
      <c r="J29394" t="s">
        <v>744</v>
      </c>
      <c r="K29394" t="s">
        <v>98</v>
      </c>
      <c r="L29394" t="s">
        <v>29</v>
      </c>
      <c r="M29394" t="s">
        <v>22</v>
      </c>
      <c r="N29394" t="s">
        <v>23</v>
      </c>
      <c r="O29394" s="8" t="s">
        <v>40511</v>
      </c>
      <c r="P29394" t="str">
        <f t="shared" si="459"/>
        <v>Friday</v>
      </c>
      <c r="Q29394" t="s">
        <v>40585</v>
      </c>
    </row>
    <row r="29395" spans="1:17" x14ac:dyDescent="0.25">
      <c r="A29395" t="s">
        <v>17979</v>
      </c>
      <c r="B29395" t="s">
        <v>17980</v>
      </c>
      <c r="C29395" t="s">
        <v>15</v>
      </c>
      <c r="D29395" t="s">
        <v>34</v>
      </c>
      <c r="E29395">
        <v>2</v>
      </c>
      <c r="G29395">
        <v>26</v>
      </c>
      <c r="H29395" s="8" t="s">
        <v>96</v>
      </c>
      <c r="I29395" t="s">
        <v>18</v>
      </c>
      <c r="J29395" t="s">
        <v>40</v>
      </c>
      <c r="K29395" t="s">
        <v>41</v>
      </c>
      <c r="L29395" t="s">
        <v>66</v>
      </c>
      <c r="M29395" t="s">
        <v>22</v>
      </c>
      <c r="N29395" t="s">
        <v>106</v>
      </c>
      <c r="O29395" s="8" t="s">
        <v>40511</v>
      </c>
      <c r="P29395" t="str">
        <f t="shared" si="459"/>
        <v>Friday</v>
      </c>
      <c r="Q29395" t="s">
        <v>40585</v>
      </c>
    </row>
    <row r="29396" spans="1:17" x14ac:dyDescent="0.25">
      <c r="A29396" t="s">
        <v>18020</v>
      </c>
      <c r="B29396" t="s">
        <v>16468</v>
      </c>
      <c r="C29396" t="s">
        <v>15</v>
      </c>
      <c r="D29396" t="s">
        <v>26</v>
      </c>
      <c r="E29396">
        <v>5</v>
      </c>
      <c r="G29396">
        <v>12</v>
      </c>
      <c r="H29396" s="8" t="s">
        <v>96</v>
      </c>
      <c r="I29396" t="s">
        <v>18</v>
      </c>
      <c r="J29396" t="s">
        <v>320</v>
      </c>
      <c r="K29396" t="s">
        <v>46</v>
      </c>
      <c r="L29396" t="s">
        <v>29</v>
      </c>
      <c r="M29396" t="s">
        <v>22</v>
      </c>
      <c r="N29396" t="s">
        <v>30</v>
      </c>
      <c r="O29396" s="8" t="s">
        <v>40511</v>
      </c>
      <c r="P29396" t="str">
        <f t="shared" si="459"/>
        <v>Friday</v>
      </c>
      <c r="Q29396" t="s">
        <v>40585</v>
      </c>
    </row>
    <row r="29397" spans="1:17" x14ac:dyDescent="0.25">
      <c r="A29397" t="s">
        <v>18042</v>
      </c>
      <c r="B29397" t="s">
        <v>13468</v>
      </c>
      <c r="C29397" t="s">
        <v>15</v>
      </c>
      <c r="D29397" t="s">
        <v>34</v>
      </c>
      <c r="E29397">
        <v>2</v>
      </c>
      <c r="G29397">
        <v>24</v>
      </c>
      <c r="H29397" s="8" t="s">
        <v>96</v>
      </c>
      <c r="I29397" t="s">
        <v>27</v>
      </c>
      <c r="J29397" t="s">
        <v>466</v>
      </c>
      <c r="K29397" t="s">
        <v>467</v>
      </c>
      <c r="L29397" t="s">
        <v>66</v>
      </c>
      <c r="M29397" t="s">
        <v>22</v>
      </c>
      <c r="N29397" t="s">
        <v>23</v>
      </c>
      <c r="O29397" s="8" t="s">
        <v>40511</v>
      </c>
      <c r="P29397" t="str">
        <f t="shared" si="459"/>
        <v>Friday</v>
      </c>
      <c r="Q29397" t="s">
        <v>40585</v>
      </c>
    </row>
    <row r="29398" spans="1:17" x14ac:dyDescent="0.25">
      <c r="A29398" t="s">
        <v>18107</v>
      </c>
      <c r="B29398" t="s">
        <v>11698</v>
      </c>
      <c r="C29398" t="s">
        <v>15</v>
      </c>
      <c r="D29398" t="s">
        <v>34</v>
      </c>
      <c r="E29398">
        <v>2</v>
      </c>
      <c r="F29398">
        <v>5</v>
      </c>
      <c r="G29398">
        <v>35</v>
      </c>
      <c r="H29398" s="8" t="s">
        <v>96</v>
      </c>
      <c r="I29398" t="s">
        <v>18</v>
      </c>
      <c r="J29398" t="s">
        <v>433</v>
      </c>
      <c r="K29398" t="s">
        <v>313</v>
      </c>
      <c r="L29398" t="s">
        <v>77</v>
      </c>
      <c r="M29398" t="s">
        <v>22</v>
      </c>
      <c r="N29398" t="s">
        <v>30</v>
      </c>
      <c r="O29398" s="8" t="s">
        <v>40511</v>
      </c>
      <c r="P29398" t="str">
        <f t="shared" si="459"/>
        <v>Friday</v>
      </c>
      <c r="Q29398" t="s">
        <v>40585</v>
      </c>
    </row>
    <row r="29399" spans="1:17" x14ac:dyDescent="0.25">
      <c r="A29399" t="s">
        <v>18109</v>
      </c>
      <c r="B29399" t="s">
        <v>18110</v>
      </c>
      <c r="C29399" t="s">
        <v>33</v>
      </c>
      <c r="D29399" t="s">
        <v>26</v>
      </c>
      <c r="E29399">
        <v>5</v>
      </c>
      <c r="F29399">
        <v>10</v>
      </c>
      <c r="G29399">
        <v>43</v>
      </c>
      <c r="H29399" s="8" t="s">
        <v>96</v>
      </c>
      <c r="I29399" t="s">
        <v>27</v>
      </c>
      <c r="J29399" t="s">
        <v>307</v>
      </c>
      <c r="K29399" t="s">
        <v>157</v>
      </c>
      <c r="L29399" t="s">
        <v>29</v>
      </c>
      <c r="M29399" t="s">
        <v>22</v>
      </c>
      <c r="N29399" t="s">
        <v>23</v>
      </c>
      <c r="O29399" s="8" t="s">
        <v>40511</v>
      </c>
      <c r="P29399" t="str">
        <f t="shared" si="459"/>
        <v>Friday</v>
      </c>
      <c r="Q29399" t="s">
        <v>40585</v>
      </c>
    </row>
    <row r="29400" spans="1:17" x14ac:dyDescent="0.25">
      <c r="A29400" t="s">
        <v>18228</v>
      </c>
      <c r="B29400" t="s">
        <v>15002</v>
      </c>
      <c r="C29400" t="s">
        <v>33</v>
      </c>
      <c r="D29400" t="s">
        <v>16</v>
      </c>
      <c r="E29400">
        <v>3</v>
      </c>
      <c r="G29400">
        <v>34</v>
      </c>
      <c r="H29400" s="8" t="s">
        <v>96</v>
      </c>
      <c r="I29400" t="s">
        <v>18</v>
      </c>
      <c r="J29400" t="s">
        <v>246</v>
      </c>
      <c r="K29400" t="s">
        <v>247</v>
      </c>
      <c r="L29400" t="s">
        <v>77</v>
      </c>
      <c r="M29400" t="s">
        <v>22</v>
      </c>
      <c r="N29400" t="s">
        <v>30</v>
      </c>
      <c r="O29400" s="8" t="s">
        <v>40511</v>
      </c>
      <c r="P29400" t="str">
        <f t="shared" si="459"/>
        <v>Friday</v>
      </c>
      <c r="Q29400" t="s">
        <v>40585</v>
      </c>
    </row>
    <row r="29401" spans="1:17" x14ac:dyDescent="0.25">
      <c r="A29401" t="s">
        <v>18283</v>
      </c>
      <c r="B29401" t="s">
        <v>699</v>
      </c>
      <c r="C29401" t="s">
        <v>15</v>
      </c>
      <c r="D29401" t="s">
        <v>57</v>
      </c>
      <c r="E29401">
        <v>4</v>
      </c>
      <c r="G29401">
        <v>38</v>
      </c>
      <c r="H29401" s="8" t="s">
        <v>96</v>
      </c>
      <c r="I29401" t="s">
        <v>18</v>
      </c>
      <c r="J29401" t="s">
        <v>102</v>
      </c>
      <c r="K29401" t="s">
        <v>93</v>
      </c>
      <c r="L29401" t="s">
        <v>29</v>
      </c>
      <c r="M29401" t="s">
        <v>35</v>
      </c>
      <c r="N29401" t="s">
        <v>84</v>
      </c>
      <c r="O29401" s="8" t="s">
        <v>40511</v>
      </c>
      <c r="P29401" t="str">
        <f t="shared" si="459"/>
        <v>Friday</v>
      </c>
      <c r="Q29401" t="s">
        <v>40585</v>
      </c>
    </row>
    <row r="29402" spans="1:17" x14ac:dyDescent="0.25">
      <c r="A29402" t="s">
        <v>18322</v>
      </c>
      <c r="B29402" t="s">
        <v>74</v>
      </c>
      <c r="C29402" t="s">
        <v>33</v>
      </c>
      <c r="D29402" t="s">
        <v>34</v>
      </c>
      <c r="E29402">
        <v>2</v>
      </c>
      <c r="G29402">
        <v>19</v>
      </c>
      <c r="H29402" s="8" t="s">
        <v>96</v>
      </c>
      <c r="I29402" t="s">
        <v>18</v>
      </c>
      <c r="J29402" t="s">
        <v>402</v>
      </c>
      <c r="K29402" t="s">
        <v>41</v>
      </c>
      <c r="L29402" t="s">
        <v>29</v>
      </c>
      <c r="M29402" t="s">
        <v>22</v>
      </c>
      <c r="N29402" t="s">
        <v>30</v>
      </c>
      <c r="O29402" s="8" t="s">
        <v>40511</v>
      </c>
      <c r="P29402" t="str">
        <f t="shared" si="459"/>
        <v>Friday</v>
      </c>
      <c r="Q29402" t="s">
        <v>40585</v>
      </c>
    </row>
    <row r="29403" spans="1:17" x14ac:dyDescent="0.25">
      <c r="A29403" t="s">
        <v>18340</v>
      </c>
      <c r="B29403" t="s">
        <v>32</v>
      </c>
      <c r="C29403" t="s">
        <v>33</v>
      </c>
      <c r="D29403" t="s">
        <v>34</v>
      </c>
      <c r="E29403">
        <v>2</v>
      </c>
      <c r="F29403">
        <v>5</v>
      </c>
      <c r="G29403">
        <v>19</v>
      </c>
      <c r="H29403" s="8" t="s">
        <v>96</v>
      </c>
      <c r="I29403" t="s">
        <v>44</v>
      </c>
      <c r="J29403" t="s">
        <v>19</v>
      </c>
      <c r="K29403" t="s">
        <v>20</v>
      </c>
      <c r="L29403" t="s">
        <v>21</v>
      </c>
      <c r="M29403" t="s">
        <v>61</v>
      </c>
      <c r="N29403" t="s">
        <v>106</v>
      </c>
      <c r="O29403" s="8" t="s">
        <v>40511</v>
      </c>
      <c r="P29403" t="str">
        <f t="shared" si="459"/>
        <v>Friday</v>
      </c>
      <c r="Q29403" t="s">
        <v>40585</v>
      </c>
    </row>
    <row r="29404" spans="1:17" x14ac:dyDescent="0.25">
      <c r="A29404" t="s">
        <v>18378</v>
      </c>
      <c r="B29404" t="s">
        <v>18379</v>
      </c>
      <c r="C29404" t="s">
        <v>15</v>
      </c>
      <c r="D29404" t="s">
        <v>16</v>
      </c>
      <c r="E29404">
        <v>3</v>
      </c>
      <c r="G29404">
        <v>23</v>
      </c>
      <c r="H29404" s="8" t="s">
        <v>96</v>
      </c>
      <c r="I29404" t="s">
        <v>18</v>
      </c>
      <c r="J29404" t="s">
        <v>143</v>
      </c>
      <c r="K29404" t="s">
        <v>144</v>
      </c>
      <c r="L29404" t="s">
        <v>21</v>
      </c>
      <c r="M29404" t="s">
        <v>22</v>
      </c>
      <c r="N29404" t="s">
        <v>23</v>
      </c>
      <c r="O29404" s="8" t="s">
        <v>40511</v>
      </c>
      <c r="P29404" t="str">
        <f t="shared" si="459"/>
        <v>Friday</v>
      </c>
      <c r="Q29404" t="s">
        <v>40585</v>
      </c>
    </row>
    <row r="29405" spans="1:17" x14ac:dyDescent="0.25">
      <c r="A29405" t="s">
        <v>18445</v>
      </c>
      <c r="B29405" t="s">
        <v>18446</v>
      </c>
      <c r="C29405" t="s">
        <v>33</v>
      </c>
      <c r="D29405" t="s">
        <v>16</v>
      </c>
      <c r="E29405">
        <v>3</v>
      </c>
      <c r="G29405">
        <v>20</v>
      </c>
      <c r="H29405" s="8" t="s">
        <v>96</v>
      </c>
      <c r="I29405" t="s">
        <v>18</v>
      </c>
      <c r="J29405" t="s">
        <v>239</v>
      </c>
      <c r="K29405" t="s">
        <v>240</v>
      </c>
      <c r="L29405" t="s">
        <v>21</v>
      </c>
      <c r="M29405" t="s">
        <v>22</v>
      </c>
      <c r="N29405" t="s">
        <v>106</v>
      </c>
      <c r="O29405" s="8" t="s">
        <v>40511</v>
      </c>
      <c r="P29405" t="str">
        <f t="shared" si="459"/>
        <v>Friday</v>
      </c>
      <c r="Q29405" t="s">
        <v>40585</v>
      </c>
    </row>
    <row r="29406" spans="1:17" x14ac:dyDescent="0.25">
      <c r="A29406" t="s">
        <v>18447</v>
      </c>
      <c r="B29406" t="s">
        <v>4036</v>
      </c>
      <c r="C29406" t="s">
        <v>33</v>
      </c>
      <c r="D29406" t="s">
        <v>34</v>
      </c>
      <c r="E29406">
        <v>2</v>
      </c>
      <c r="G29406">
        <v>42</v>
      </c>
      <c r="H29406" s="8" t="s">
        <v>96</v>
      </c>
      <c r="I29406" t="s">
        <v>44</v>
      </c>
      <c r="J29406" t="s">
        <v>209</v>
      </c>
      <c r="K29406" t="s">
        <v>93</v>
      </c>
      <c r="L29406" t="s">
        <v>21</v>
      </c>
      <c r="M29406" t="s">
        <v>22</v>
      </c>
      <c r="N29406" t="s">
        <v>30</v>
      </c>
      <c r="O29406" s="8" t="s">
        <v>40511</v>
      </c>
      <c r="P29406" t="str">
        <f t="shared" si="459"/>
        <v>Friday</v>
      </c>
      <c r="Q29406" t="s">
        <v>40585</v>
      </c>
    </row>
    <row r="29407" spans="1:17" x14ac:dyDescent="0.25">
      <c r="A29407" t="s">
        <v>18471</v>
      </c>
      <c r="B29407" t="s">
        <v>18472</v>
      </c>
      <c r="C29407" t="s">
        <v>15</v>
      </c>
      <c r="D29407" t="s">
        <v>16</v>
      </c>
      <c r="E29407">
        <v>3</v>
      </c>
      <c r="G29407">
        <v>24</v>
      </c>
      <c r="H29407" s="8" t="s">
        <v>96</v>
      </c>
      <c r="I29407" t="s">
        <v>18</v>
      </c>
      <c r="J29407" t="s">
        <v>102</v>
      </c>
      <c r="K29407" t="s">
        <v>93</v>
      </c>
      <c r="L29407" t="s">
        <v>21</v>
      </c>
      <c r="M29407" t="s">
        <v>22</v>
      </c>
      <c r="N29407" t="s">
        <v>106</v>
      </c>
      <c r="O29407" s="8" t="s">
        <v>40511</v>
      </c>
      <c r="P29407" t="str">
        <f t="shared" si="459"/>
        <v>Friday</v>
      </c>
      <c r="Q29407" t="s">
        <v>40585</v>
      </c>
    </row>
    <row r="29408" spans="1:17" x14ac:dyDescent="0.25">
      <c r="A29408" t="s">
        <v>18479</v>
      </c>
      <c r="B29408" t="s">
        <v>855</v>
      </c>
      <c r="C29408" t="s">
        <v>15</v>
      </c>
      <c r="D29408" t="s">
        <v>16</v>
      </c>
      <c r="E29408">
        <v>3</v>
      </c>
      <c r="G29408">
        <v>35</v>
      </c>
      <c r="H29408" s="8" t="s">
        <v>96</v>
      </c>
      <c r="I29408" t="s">
        <v>18</v>
      </c>
      <c r="J29408" t="s">
        <v>356</v>
      </c>
      <c r="K29408" t="s">
        <v>93</v>
      </c>
      <c r="L29408" t="s">
        <v>21</v>
      </c>
      <c r="M29408" t="s">
        <v>22</v>
      </c>
      <c r="N29408" t="s">
        <v>23</v>
      </c>
      <c r="O29408" s="8" t="s">
        <v>40511</v>
      </c>
      <c r="P29408" t="str">
        <f t="shared" si="459"/>
        <v>Friday</v>
      </c>
      <c r="Q29408" t="s">
        <v>40585</v>
      </c>
    </row>
    <row r="29409" spans="1:17" x14ac:dyDescent="0.25">
      <c r="A29409" t="s">
        <v>18485</v>
      </c>
      <c r="B29409" t="s">
        <v>184</v>
      </c>
      <c r="C29409" t="s">
        <v>33</v>
      </c>
      <c r="D29409" t="s">
        <v>57</v>
      </c>
      <c r="E29409">
        <v>4</v>
      </c>
      <c r="F29409">
        <v>7</v>
      </c>
      <c r="G29409">
        <v>41</v>
      </c>
      <c r="H29409" s="8" t="s">
        <v>96</v>
      </c>
      <c r="I29409" t="s">
        <v>18</v>
      </c>
      <c r="J29409" t="s">
        <v>353</v>
      </c>
      <c r="K29409" t="s">
        <v>247</v>
      </c>
      <c r="L29409" t="s">
        <v>66</v>
      </c>
      <c r="M29409" t="s">
        <v>22</v>
      </c>
      <c r="N29409" t="s">
        <v>23</v>
      </c>
      <c r="O29409" s="8" t="s">
        <v>40511</v>
      </c>
      <c r="P29409" t="str">
        <f t="shared" si="459"/>
        <v>Friday</v>
      </c>
      <c r="Q29409" t="s">
        <v>40585</v>
      </c>
    </row>
    <row r="29410" spans="1:17" x14ac:dyDescent="0.25">
      <c r="A29410" t="s">
        <v>18548</v>
      </c>
      <c r="B29410" t="s">
        <v>18549</v>
      </c>
      <c r="C29410" t="s">
        <v>33</v>
      </c>
      <c r="D29410" t="s">
        <v>26</v>
      </c>
      <c r="E29410">
        <v>5</v>
      </c>
      <c r="F29410">
        <v>10</v>
      </c>
      <c r="G29410">
        <v>12</v>
      </c>
      <c r="H29410" s="8" t="s">
        <v>96</v>
      </c>
      <c r="I29410" t="s">
        <v>44</v>
      </c>
      <c r="J29410" t="s">
        <v>412</v>
      </c>
      <c r="K29410" t="s">
        <v>20</v>
      </c>
      <c r="L29410" t="s">
        <v>21</v>
      </c>
      <c r="M29410" t="s">
        <v>61</v>
      </c>
      <c r="N29410" t="s">
        <v>106</v>
      </c>
      <c r="O29410" s="8" t="s">
        <v>40511</v>
      </c>
      <c r="P29410" t="str">
        <f t="shared" si="459"/>
        <v>Friday</v>
      </c>
      <c r="Q29410" t="s">
        <v>40585</v>
      </c>
    </row>
    <row r="29411" spans="1:17" x14ac:dyDescent="0.25">
      <c r="A29411" t="s">
        <v>18563</v>
      </c>
      <c r="B29411" t="s">
        <v>18564</v>
      </c>
      <c r="C29411" t="s">
        <v>15</v>
      </c>
      <c r="D29411" t="s">
        <v>34</v>
      </c>
      <c r="E29411">
        <v>2</v>
      </c>
      <c r="G29411">
        <v>35</v>
      </c>
      <c r="H29411" s="8" t="s">
        <v>96</v>
      </c>
      <c r="I29411" t="s">
        <v>18</v>
      </c>
      <c r="J29411" t="s">
        <v>30</v>
      </c>
      <c r="K29411" t="s">
        <v>93</v>
      </c>
      <c r="L29411" t="s">
        <v>21</v>
      </c>
      <c r="M29411" t="s">
        <v>22</v>
      </c>
      <c r="N29411" t="s">
        <v>30</v>
      </c>
      <c r="O29411" s="8" t="s">
        <v>40511</v>
      </c>
      <c r="P29411" t="str">
        <f t="shared" si="459"/>
        <v>Friday</v>
      </c>
      <c r="Q29411" t="s">
        <v>40585</v>
      </c>
    </row>
    <row r="29412" spans="1:17" x14ac:dyDescent="0.25">
      <c r="A29412" t="s">
        <v>18586</v>
      </c>
      <c r="B29412" t="s">
        <v>18587</v>
      </c>
      <c r="C29412" t="s">
        <v>15</v>
      </c>
      <c r="D29412" t="s">
        <v>26</v>
      </c>
      <c r="E29412">
        <v>5</v>
      </c>
      <c r="G29412">
        <v>27</v>
      </c>
      <c r="H29412" s="8" t="s">
        <v>96</v>
      </c>
      <c r="I29412" t="s">
        <v>18</v>
      </c>
      <c r="J29412" t="s">
        <v>112</v>
      </c>
      <c r="K29412" t="s">
        <v>93</v>
      </c>
      <c r="L29412" t="s">
        <v>77</v>
      </c>
      <c r="M29412" t="s">
        <v>22</v>
      </c>
      <c r="N29412" t="s">
        <v>84</v>
      </c>
      <c r="O29412" s="8" t="s">
        <v>40511</v>
      </c>
      <c r="P29412" t="str">
        <f t="shared" si="459"/>
        <v>Friday</v>
      </c>
      <c r="Q29412" t="s">
        <v>40585</v>
      </c>
    </row>
    <row r="29413" spans="1:17" x14ac:dyDescent="0.25">
      <c r="A29413" t="s">
        <v>18732</v>
      </c>
      <c r="B29413" t="s">
        <v>5796</v>
      </c>
      <c r="C29413" t="s">
        <v>15</v>
      </c>
      <c r="D29413" t="s">
        <v>16</v>
      </c>
      <c r="E29413">
        <v>3</v>
      </c>
      <c r="F29413">
        <v>6</v>
      </c>
      <c r="G29413">
        <v>41</v>
      </c>
      <c r="H29413" s="8" t="s">
        <v>96</v>
      </c>
      <c r="I29413" t="s">
        <v>18</v>
      </c>
      <c r="J29413" t="s">
        <v>250</v>
      </c>
      <c r="K29413" t="s">
        <v>41</v>
      </c>
      <c r="L29413" t="s">
        <v>77</v>
      </c>
      <c r="M29413" t="s">
        <v>22</v>
      </c>
      <c r="N29413" t="s">
        <v>84</v>
      </c>
      <c r="O29413" s="8" t="s">
        <v>40511</v>
      </c>
      <c r="P29413" t="str">
        <f t="shared" si="459"/>
        <v>Friday</v>
      </c>
      <c r="Q29413" t="s">
        <v>40585</v>
      </c>
    </row>
    <row r="29414" spans="1:17" x14ac:dyDescent="0.25">
      <c r="A29414" t="s">
        <v>18754</v>
      </c>
      <c r="B29414" t="s">
        <v>1314</v>
      </c>
      <c r="C29414" t="s">
        <v>15</v>
      </c>
      <c r="D29414" t="s">
        <v>16</v>
      </c>
      <c r="E29414">
        <v>3</v>
      </c>
      <c r="G29414">
        <v>40</v>
      </c>
      <c r="H29414" s="8" t="s">
        <v>96</v>
      </c>
      <c r="I29414" t="s">
        <v>44</v>
      </c>
      <c r="J29414" t="s">
        <v>229</v>
      </c>
      <c r="K29414" t="s">
        <v>199</v>
      </c>
      <c r="L29414" t="s">
        <v>21</v>
      </c>
      <c r="M29414" t="s">
        <v>22</v>
      </c>
      <c r="N29414" t="s">
        <v>30</v>
      </c>
      <c r="O29414" s="8" t="s">
        <v>40511</v>
      </c>
      <c r="P29414" t="str">
        <f t="shared" si="459"/>
        <v>Friday</v>
      </c>
      <c r="Q29414" t="s">
        <v>40585</v>
      </c>
    </row>
    <row r="29415" spans="1:17" x14ac:dyDescent="0.25">
      <c r="A29415" t="s">
        <v>18761</v>
      </c>
      <c r="B29415" t="s">
        <v>1893</v>
      </c>
      <c r="C29415" t="s">
        <v>15</v>
      </c>
      <c r="D29415" t="s">
        <v>34</v>
      </c>
      <c r="E29415">
        <v>2</v>
      </c>
      <c r="F29415">
        <v>6</v>
      </c>
      <c r="G29415">
        <v>27</v>
      </c>
      <c r="H29415" s="8" t="s">
        <v>96</v>
      </c>
      <c r="I29415" t="s">
        <v>18</v>
      </c>
      <c r="J29415" t="s">
        <v>102</v>
      </c>
      <c r="K29415" t="s">
        <v>93</v>
      </c>
      <c r="L29415" t="s">
        <v>66</v>
      </c>
      <c r="M29415" t="s">
        <v>61</v>
      </c>
      <c r="N29415" t="s">
        <v>23</v>
      </c>
      <c r="O29415" s="8" t="s">
        <v>40511</v>
      </c>
      <c r="P29415" t="str">
        <f t="shared" si="459"/>
        <v>Friday</v>
      </c>
      <c r="Q29415" t="s">
        <v>40585</v>
      </c>
    </row>
    <row r="29416" spans="1:17" x14ac:dyDescent="0.25">
      <c r="A29416" t="s">
        <v>18762</v>
      </c>
      <c r="B29416" t="s">
        <v>18763</v>
      </c>
      <c r="C29416" t="s">
        <v>15</v>
      </c>
      <c r="D29416" t="s">
        <v>38</v>
      </c>
      <c r="E29416">
        <v>1</v>
      </c>
      <c r="G29416">
        <v>8</v>
      </c>
      <c r="H29416" s="8" t="s">
        <v>96</v>
      </c>
      <c r="I29416" t="s">
        <v>27</v>
      </c>
      <c r="J29416" t="s">
        <v>502</v>
      </c>
      <c r="K29416" t="s">
        <v>72</v>
      </c>
      <c r="L29416" t="s">
        <v>29</v>
      </c>
      <c r="M29416" t="s">
        <v>61</v>
      </c>
      <c r="N29416" t="s">
        <v>30</v>
      </c>
      <c r="O29416" s="8" t="s">
        <v>40511</v>
      </c>
      <c r="P29416" t="str">
        <f t="shared" si="459"/>
        <v>Friday</v>
      </c>
      <c r="Q29416" t="s">
        <v>40585</v>
      </c>
    </row>
    <row r="29417" spans="1:17" x14ac:dyDescent="0.25">
      <c r="A29417" t="s">
        <v>18764</v>
      </c>
      <c r="B29417" t="s">
        <v>699</v>
      </c>
      <c r="C29417" t="s">
        <v>15</v>
      </c>
      <c r="D29417" t="s">
        <v>57</v>
      </c>
      <c r="E29417">
        <v>4</v>
      </c>
      <c r="G29417">
        <v>11</v>
      </c>
      <c r="H29417" s="8" t="s">
        <v>96</v>
      </c>
      <c r="I29417" t="s">
        <v>27</v>
      </c>
      <c r="J29417" t="s">
        <v>1638</v>
      </c>
      <c r="K29417" t="s">
        <v>240</v>
      </c>
      <c r="L29417" t="s">
        <v>66</v>
      </c>
      <c r="M29417" t="s">
        <v>22</v>
      </c>
      <c r="N29417" t="s">
        <v>23</v>
      </c>
      <c r="O29417" s="8" t="s">
        <v>40511</v>
      </c>
      <c r="P29417" t="str">
        <f t="shared" si="459"/>
        <v>Friday</v>
      </c>
      <c r="Q29417" t="s">
        <v>40585</v>
      </c>
    </row>
    <row r="29418" spans="1:17" x14ac:dyDescent="0.25">
      <c r="A29418" t="s">
        <v>18809</v>
      </c>
      <c r="B29418" t="s">
        <v>18810</v>
      </c>
      <c r="C29418" t="s">
        <v>15</v>
      </c>
      <c r="D29418" t="s">
        <v>34</v>
      </c>
      <c r="E29418">
        <v>2</v>
      </c>
      <c r="F29418">
        <v>3</v>
      </c>
      <c r="G29418">
        <v>22</v>
      </c>
      <c r="H29418" s="8" t="s">
        <v>96</v>
      </c>
      <c r="I29418" t="s">
        <v>18</v>
      </c>
      <c r="J29418" t="s">
        <v>209</v>
      </c>
      <c r="K29418" t="s">
        <v>93</v>
      </c>
      <c r="L29418" t="s">
        <v>21</v>
      </c>
      <c r="M29418" t="s">
        <v>35</v>
      </c>
      <c r="N29418" t="s">
        <v>30</v>
      </c>
      <c r="O29418" s="8" t="s">
        <v>40511</v>
      </c>
      <c r="P29418" t="str">
        <f t="shared" si="459"/>
        <v>Friday</v>
      </c>
      <c r="Q29418" t="s">
        <v>40585</v>
      </c>
    </row>
    <row r="29419" spans="1:17" x14ac:dyDescent="0.25">
      <c r="A29419" t="s">
        <v>18832</v>
      </c>
      <c r="B29419" t="s">
        <v>3364</v>
      </c>
      <c r="C29419" t="s">
        <v>33</v>
      </c>
      <c r="D29419" t="s">
        <v>38</v>
      </c>
      <c r="E29419">
        <v>1</v>
      </c>
      <c r="G29419">
        <v>17</v>
      </c>
      <c r="H29419" s="8" t="s">
        <v>96</v>
      </c>
      <c r="I29419" t="s">
        <v>18</v>
      </c>
      <c r="J29419" t="s">
        <v>323</v>
      </c>
      <c r="K29419" t="s">
        <v>65</v>
      </c>
      <c r="L29419" t="s">
        <v>21</v>
      </c>
      <c r="M29419" t="s">
        <v>22</v>
      </c>
      <c r="N29419" t="s">
        <v>30</v>
      </c>
      <c r="O29419" s="8" t="s">
        <v>40511</v>
      </c>
      <c r="P29419" t="str">
        <f t="shared" si="459"/>
        <v>Friday</v>
      </c>
      <c r="Q29419" t="s">
        <v>40585</v>
      </c>
    </row>
    <row r="29420" spans="1:17" x14ac:dyDescent="0.25">
      <c r="A29420" t="s">
        <v>18900</v>
      </c>
      <c r="B29420" t="s">
        <v>18901</v>
      </c>
      <c r="C29420" t="s">
        <v>15</v>
      </c>
      <c r="D29420" t="s">
        <v>38</v>
      </c>
      <c r="E29420">
        <v>1</v>
      </c>
      <c r="G29420">
        <v>26</v>
      </c>
      <c r="H29420" s="8" t="s">
        <v>96</v>
      </c>
      <c r="I29420" t="s">
        <v>18</v>
      </c>
      <c r="J29420" t="s">
        <v>102</v>
      </c>
      <c r="K29420" t="s">
        <v>93</v>
      </c>
      <c r="L29420" t="s">
        <v>66</v>
      </c>
      <c r="M29420" t="s">
        <v>22</v>
      </c>
      <c r="N29420" t="s">
        <v>23</v>
      </c>
      <c r="O29420" s="8" t="s">
        <v>40511</v>
      </c>
      <c r="P29420" t="str">
        <f t="shared" si="459"/>
        <v>Friday</v>
      </c>
      <c r="Q29420" t="s">
        <v>40585</v>
      </c>
    </row>
    <row r="29421" spans="1:17" x14ac:dyDescent="0.25">
      <c r="A29421" t="s">
        <v>18953</v>
      </c>
      <c r="B29421" t="s">
        <v>2432</v>
      </c>
      <c r="C29421" t="s">
        <v>33</v>
      </c>
      <c r="D29421" t="s">
        <v>34</v>
      </c>
      <c r="E29421">
        <v>2</v>
      </c>
      <c r="F29421">
        <v>5</v>
      </c>
      <c r="G29421">
        <v>10</v>
      </c>
      <c r="H29421" s="8" t="s">
        <v>96</v>
      </c>
      <c r="I29421" t="s">
        <v>44</v>
      </c>
      <c r="J29421" t="s">
        <v>162</v>
      </c>
      <c r="K29421" t="s">
        <v>41</v>
      </c>
      <c r="L29421" t="s">
        <v>21</v>
      </c>
      <c r="M29421" t="s">
        <v>22</v>
      </c>
      <c r="N29421" t="s">
        <v>106</v>
      </c>
      <c r="O29421" s="8" t="s">
        <v>40511</v>
      </c>
      <c r="P29421" t="str">
        <f t="shared" si="459"/>
        <v>Friday</v>
      </c>
      <c r="Q29421" t="s">
        <v>40585</v>
      </c>
    </row>
    <row r="29422" spans="1:17" x14ac:dyDescent="0.25">
      <c r="A29422" t="s">
        <v>18986</v>
      </c>
      <c r="B29422" t="s">
        <v>11179</v>
      </c>
      <c r="C29422" t="s">
        <v>33</v>
      </c>
      <c r="D29422" t="s">
        <v>38</v>
      </c>
      <c r="E29422">
        <v>1</v>
      </c>
      <c r="G29422">
        <v>30</v>
      </c>
      <c r="H29422" s="8" t="s">
        <v>96</v>
      </c>
      <c r="I29422" t="s">
        <v>18</v>
      </c>
      <c r="J29422" t="s">
        <v>679</v>
      </c>
      <c r="K29422" t="s">
        <v>65</v>
      </c>
      <c r="L29422" t="s">
        <v>21</v>
      </c>
      <c r="M29422" t="s">
        <v>22</v>
      </c>
      <c r="N29422" t="s">
        <v>84</v>
      </c>
      <c r="O29422" s="8" t="s">
        <v>40511</v>
      </c>
      <c r="P29422" t="str">
        <f t="shared" si="459"/>
        <v>Friday</v>
      </c>
      <c r="Q29422" t="s">
        <v>40585</v>
      </c>
    </row>
    <row r="29423" spans="1:17" x14ac:dyDescent="0.25">
      <c r="A29423" t="s">
        <v>19098</v>
      </c>
      <c r="B29423" t="s">
        <v>8458</v>
      </c>
      <c r="C29423" t="s">
        <v>15</v>
      </c>
      <c r="D29423" t="s">
        <v>16</v>
      </c>
      <c r="E29423">
        <v>3</v>
      </c>
      <c r="G29423">
        <v>32</v>
      </c>
      <c r="H29423" s="8" t="s">
        <v>96</v>
      </c>
      <c r="I29423" t="s">
        <v>18</v>
      </c>
      <c r="J29423" t="s">
        <v>350</v>
      </c>
      <c r="K29423" t="s">
        <v>76</v>
      </c>
      <c r="L29423" t="s">
        <v>77</v>
      </c>
      <c r="M29423" t="s">
        <v>22</v>
      </c>
      <c r="N29423" t="s">
        <v>106</v>
      </c>
      <c r="O29423" s="8" t="s">
        <v>40511</v>
      </c>
      <c r="P29423" t="str">
        <f t="shared" si="459"/>
        <v>Friday</v>
      </c>
      <c r="Q29423" t="s">
        <v>40585</v>
      </c>
    </row>
    <row r="29424" spans="1:17" x14ac:dyDescent="0.25">
      <c r="A29424" t="s">
        <v>19169</v>
      </c>
      <c r="B29424" t="s">
        <v>19170</v>
      </c>
      <c r="C29424" t="s">
        <v>33</v>
      </c>
      <c r="D29424" t="s">
        <v>26</v>
      </c>
      <c r="E29424">
        <v>5</v>
      </c>
      <c r="F29424">
        <v>10</v>
      </c>
      <c r="G29424">
        <v>22</v>
      </c>
      <c r="H29424" s="8" t="s">
        <v>96</v>
      </c>
      <c r="I29424" t="s">
        <v>18</v>
      </c>
      <c r="J29424" t="s">
        <v>2544</v>
      </c>
      <c r="K29424" t="s">
        <v>199</v>
      </c>
      <c r="L29424" t="s">
        <v>29</v>
      </c>
      <c r="M29424" t="s">
        <v>22</v>
      </c>
      <c r="N29424" t="s">
        <v>30</v>
      </c>
      <c r="O29424" s="8" t="s">
        <v>40511</v>
      </c>
      <c r="P29424" t="str">
        <f t="shared" si="459"/>
        <v>Friday</v>
      </c>
      <c r="Q29424" t="s">
        <v>40585</v>
      </c>
    </row>
    <row r="29425" spans="1:17" x14ac:dyDescent="0.25">
      <c r="A29425" t="s">
        <v>19206</v>
      </c>
      <c r="B29425" t="s">
        <v>6727</v>
      </c>
      <c r="C29425" t="s">
        <v>33</v>
      </c>
      <c r="D29425" t="s">
        <v>26</v>
      </c>
      <c r="E29425">
        <v>5</v>
      </c>
      <c r="G29425">
        <v>9</v>
      </c>
      <c r="H29425" s="8" t="s">
        <v>96</v>
      </c>
      <c r="I29425" t="s">
        <v>18</v>
      </c>
      <c r="J29425" t="s">
        <v>84</v>
      </c>
      <c r="K29425" t="s">
        <v>65</v>
      </c>
      <c r="L29425" t="s">
        <v>66</v>
      </c>
      <c r="M29425" t="s">
        <v>61</v>
      </c>
      <c r="N29425" t="s">
        <v>30</v>
      </c>
      <c r="O29425" s="8" t="s">
        <v>40511</v>
      </c>
      <c r="P29425" t="str">
        <f t="shared" si="459"/>
        <v>Friday</v>
      </c>
      <c r="Q29425" t="s">
        <v>40585</v>
      </c>
    </row>
    <row r="29426" spans="1:17" x14ac:dyDescent="0.25">
      <c r="A29426" t="s">
        <v>19209</v>
      </c>
      <c r="B29426" t="s">
        <v>12452</v>
      </c>
      <c r="C29426" t="s">
        <v>15</v>
      </c>
      <c r="D29426" t="s">
        <v>26</v>
      </c>
      <c r="E29426">
        <v>5</v>
      </c>
      <c r="G29426">
        <v>34</v>
      </c>
      <c r="H29426" s="8" t="s">
        <v>96</v>
      </c>
      <c r="I29426" t="s">
        <v>44</v>
      </c>
      <c r="J29426" t="s">
        <v>356</v>
      </c>
      <c r="K29426" t="s">
        <v>93</v>
      </c>
      <c r="L29426" t="s">
        <v>21</v>
      </c>
      <c r="M29426" t="s">
        <v>35</v>
      </c>
      <c r="N29426" t="s">
        <v>30</v>
      </c>
      <c r="O29426" s="8" t="s">
        <v>40511</v>
      </c>
      <c r="P29426" t="str">
        <f t="shared" si="459"/>
        <v>Friday</v>
      </c>
      <c r="Q29426" t="s">
        <v>40585</v>
      </c>
    </row>
    <row r="29427" spans="1:17" x14ac:dyDescent="0.25">
      <c r="A29427" t="s">
        <v>19221</v>
      </c>
      <c r="B29427" t="s">
        <v>13860</v>
      </c>
      <c r="C29427" t="s">
        <v>33</v>
      </c>
      <c r="D29427" t="s">
        <v>34</v>
      </c>
      <c r="E29427">
        <v>2</v>
      </c>
      <c r="G29427">
        <v>21</v>
      </c>
      <c r="H29427" s="8" t="s">
        <v>96</v>
      </c>
      <c r="I29427" t="s">
        <v>18</v>
      </c>
      <c r="J29427" t="s">
        <v>1246</v>
      </c>
      <c r="K29427" t="s">
        <v>93</v>
      </c>
      <c r="L29427" t="s">
        <v>66</v>
      </c>
      <c r="M29427" t="s">
        <v>61</v>
      </c>
      <c r="N29427" t="s">
        <v>84</v>
      </c>
      <c r="O29427" s="8" t="s">
        <v>40511</v>
      </c>
      <c r="P29427" t="str">
        <f t="shared" si="459"/>
        <v>Friday</v>
      </c>
      <c r="Q29427" t="s">
        <v>40585</v>
      </c>
    </row>
    <row r="29428" spans="1:17" x14ac:dyDescent="0.25">
      <c r="A29428" t="s">
        <v>19278</v>
      </c>
      <c r="B29428" t="s">
        <v>194</v>
      </c>
      <c r="C29428" t="s">
        <v>33</v>
      </c>
      <c r="D29428" t="s">
        <v>34</v>
      </c>
      <c r="E29428">
        <v>2</v>
      </c>
      <c r="G29428">
        <v>18</v>
      </c>
      <c r="H29428" s="8" t="s">
        <v>96</v>
      </c>
      <c r="I29428" t="s">
        <v>18</v>
      </c>
      <c r="J29428" t="s">
        <v>97</v>
      </c>
      <c r="K29428" t="s">
        <v>98</v>
      </c>
      <c r="L29428" t="s">
        <v>29</v>
      </c>
      <c r="M29428" t="s">
        <v>35</v>
      </c>
      <c r="N29428" t="s">
        <v>23</v>
      </c>
      <c r="O29428" s="8" t="s">
        <v>40511</v>
      </c>
      <c r="P29428" t="str">
        <f t="shared" si="459"/>
        <v>Friday</v>
      </c>
      <c r="Q29428" t="s">
        <v>40585</v>
      </c>
    </row>
    <row r="29429" spans="1:17" x14ac:dyDescent="0.25">
      <c r="A29429" t="s">
        <v>19430</v>
      </c>
      <c r="B29429" t="s">
        <v>10483</v>
      </c>
      <c r="C29429" t="s">
        <v>15</v>
      </c>
      <c r="D29429" t="s">
        <v>16</v>
      </c>
      <c r="E29429">
        <v>3</v>
      </c>
      <c r="G29429">
        <v>11</v>
      </c>
      <c r="H29429" s="8" t="s">
        <v>96</v>
      </c>
      <c r="I29429" t="s">
        <v>18</v>
      </c>
      <c r="J29429" t="s">
        <v>19330</v>
      </c>
      <c r="K29429" t="s">
        <v>192</v>
      </c>
      <c r="L29429" t="s">
        <v>29</v>
      </c>
      <c r="M29429" t="s">
        <v>61</v>
      </c>
      <c r="N29429" t="s">
        <v>23</v>
      </c>
      <c r="O29429" s="8" t="s">
        <v>40511</v>
      </c>
      <c r="P29429" t="str">
        <f t="shared" si="459"/>
        <v>Friday</v>
      </c>
      <c r="Q29429" t="s">
        <v>40585</v>
      </c>
    </row>
    <row r="29430" spans="1:17" x14ac:dyDescent="0.25">
      <c r="A29430" t="s">
        <v>19498</v>
      </c>
      <c r="B29430" t="s">
        <v>19499</v>
      </c>
      <c r="C29430" t="s">
        <v>33</v>
      </c>
      <c r="D29430" t="s">
        <v>26</v>
      </c>
      <c r="E29430">
        <v>5</v>
      </c>
      <c r="F29430">
        <v>10</v>
      </c>
      <c r="G29430">
        <v>11</v>
      </c>
      <c r="H29430" s="8" t="s">
        <v>96</v>
      </c>
      <c r="I29430" t="s">
        <v>27</v>
      </c>
      <c r="J29430" t="s">
        <v>323</v>
      </c>
      <c r="K29430" t="s">
        <v>65</v>
      </c>
      <c r="L29430" t="s">
        <v>29</v>
      </c>
      <c r="M29430" t="s">
        <v>61</v>
      </c>
      <c r="N29430" t="s">
        <v>23</v>
      </c>
      <c r="O29430" s="8" t="s">
        <v>40511</v>
      </c>
      <c r="P29430" t="str">
        <f t="shared" si="459"/>
        <v>Friday</v>
      </c>
      <c r="Q29430" t="s">
        <v>40585</v>
      </c>
    </row>
    <row r="29431" spans="1:17" x14ac:dyDescent="0.25">
      <c r="A29431" t="s">
        <v>19510</v>
      </c>
      <c r="B29431" t="s">
        <v>19511</v>
      </c>
      <c r="C29431" t="s">
        <v>33</v>
      </c>
      <c r="D29431" t="s">
        <v>16</v>
      </c>
      <c r="E29431">
        <v>3</v>
      </c>
      <c r="G29431">
        <v>5</v>
      </c>
      <c r="H29431" s="8" t="s">
        <v>96</v>
      </c>
      <c r="I29431" t="s">
        <v>18</v>
      </c>
      <c r="J29431" t="s">
        <v>356</v>
      </c>
      <c r="K29431" t="s">
        <v>93</v>
      </c>
      <c r="L29431" t="s">
        <v>77</v>
      </c>
      <c r="M29431" t="s">
        <v>22</v>
      </c>
      <c r="N29431" t="s">
        <v>30</v>
      </c>
      <c r="O29431" s="8" t="s">
        <v>40511</v>
      </c>
      <c r="P29431" t="str">
        <f t="shared" si="459"/>
        <v>Friday</v>
      </c>
      <c r="Q29431" t="s">
        <v>40585</v>
      </c>
    </row>
    <row r="29432" spans="1:17" x14ac:dyDescent="0.25">
      <c r="A29432" t="s">
        <v>19534</v>
      </c>
      <c r="B29432" t="s">
        <v>173</v>
      </c>
      <c r="C29432" t="s">
        <v>15</v>
      </c>
      <c r="D29432" t="s">
        <v>38</v>
      </c>
      <c r="E29432">
        <v>1</v>
      </c>
      <c r="G29432">
        <v>16</v>
      </c>
      <c r="H29432" s="8" t="s">
        <v>96</v>
      </c>
      <c r="I29432" t="s">
        <v>44</v>
      </c>
      <c r="J29432" t="s">
        <v>307</v>
      </c>
      <c r="K29432" t="s">
        <v>157</v>
      </c>
      <c r="L29432" t="s">
        <v>21</v>
      </c>
      <c r="M29432" t="s">
        <v>22</v>
      </c>
      <c r="N29432" t="s">
        <v>84</v>
      </c>
      <c r="O29432" s="8" t="s">
        <v>40511</v>
      </c>
      <c r="P29432" t="str">
        <f t="shared" si="459"/>
        <v>Friday</v>
      </c>
      <c r="Q29432" t="s">
        <v>40585</v>
      </c>
    </row>
    <row r="29433" spans="1:17" x14ac:dyDescent="0.25">
      <c r="A29433" t="s">
        <v>19599</v>
      </c>
      <c r="B29433" t="s">
        <v>478</v>
      </c>
      <c r="C29433" t="s">
        <v>15</v>
      </c>
      <c r="D29433" t="s">
        <v>16</v>
      </c>
      <c r="E29433">
        <v>3</v>
      </c>
      <c r="G29433">
        <v>10</v>
      </c>
      <c r="H29433" s="8" t="s">
        <v>96</v>
      </c>
      <c r="I29433" t="s">
        <v>18</v>
      </c>
      <c r="J29433" t="s">
        <v>19077</v>
      </c>
      <c r="K29433" t="s">
        <v>222</v>
      </c>
      <c r="L29433" t="s">
        <v>29</v>
      </c>
      <c r="M29433" t="s">
        <v>61</v>
      </c>
      <c r="N29433" t="s">
        <v>30</v>
      </c>
      <c r="O29433" s="8" t="s">
        <v>40511</v>
      </c>
      <c r="P29433" t="str">
        <f t="shared" si="459"/>
        <v>Friday</v>
      </c>
      <c r="Q29433" t="s">
        <v>40585</v>
      </c>
    </row>
    <row r="29434" spans="1:17" x14ac:dyDescent="0.25">
      <c r="A29434" t="s">
        <v>19659</v>
      </c>
      <c r="B29434" t="s">
        <v>68</v>
      </c>
      <c r="C29434" t="s">
        <v>33</v>
      </c>
      <c r="D29434" t="s">
        <v>38</v>
      </c>
      <c r="E29434">
        <v>1</v>
      </c>
      <c r="G29434">
        <v>17</v>
      </c>
      <c r="H29434" s="8" t="s">
        <v>96</v>
      </c>
      <c r="I29434" t="s">
        <v>18</v>
      </c>
      <c r="J29434" t="s">
        <v>18966</v>
      </c>
      <c r="K29434" t="s">
        <v>1374</v>
      </c>
      <c r="L29434" t="s">
        <v>77</v>
      </c>
      <c r="M29434" t="s">
        <v>35</v>
      </c>
      <c r="N29434" t="s">
        <v>23</v>
      </c>
      <c r="O29434" s="8" t="s">
        <v>40511</v>
      </c>
      <c r="P29434" t="str">
        <f t="shared" si="459"/>
        <v>Friday</v>
      </c>
      <c r="Q29434" t="s">
        <v>40585</v>
      </c>
    </row>
    <row r="29435" spans="1:17" x14ac:dyDescent="0.25">
      <c r="A29435" t="s">
        <v>19667</v>
      </c>
      <c r="B29435" t="s">
        <v>855</v>
      </c>
      <c r="C29435" t="s">
        <v>15</v>
      </c>
      <c r="D29435" t="s">
        <v>26</v>
      </c>
      <c r="E29435">
        <v>5</v>
      </c>
      <c r="F29435">
        <v>10</v>
      </c>
      <c r="G29435">
        <v>31</v>
      </c>
      <c r="H29435" s="8" t="s">
        <v>96</v>
      </c>
      <c r="I29435" t="s">
        <v>44</v>
      </c>
      <c r="J29435" t="s">
        <v>1054</v>
      </c>
      <c r="K29435" t="s">
        <v>20</v>
      </c>
      <c r="L29435" t="s">
        <v>21</v>
      </c>
      <c r="M29435" t="s">
        <v>35</v>
      </c>
      <c r="N29435" t="s">
        <v>23</v>
      </c>
      <c r="O29435" s="8" t="s">
        <v>40511</v>
      </c>
      <c r="P29435" t="str">
        <f t="shared" si="459"/>
        <v>Friday</v>
      </c>
      <c r="Q29435" t="s">
        <v>40585</v>
      </c>
    </row>
    <row r="29436" spans="1:17" x14ac:dyDescent="0.25">
      <c r="A29436" t="s">
        <v>19723</v>
      </c>
      <c r="B29436" t="s">
        <v>1293</v>
      </c>
      <c r="C29436" t="s">
        <v>15</v>
      </c>
      <c r="D29436" t="s">
        <v>16</v>
      </c>
      <c r="E29436">
        <v>3</v>
      </c>
      <c r="G29436">
        <v>20</v>
      </c>
      <c r="H29436" s="8" t="s">
        <v>96</v>
      </c>
      <c r="I29436" t="s">
        <v>18</v>
      </c>
      <c r="J29436" t="s">
        <v>19163</v>
      </c>
      <c r="K29436" t="s">
        <v>313</v>
      </c>
      <c r="L29436" t="s">
        <v>66</v>
      </c>
      <c r="M29436" t="s">
        <v>22</v>
      </c>
      <c r="N29436" t="s">
        <v>23</v>
      </c>
      <c r="O29436" s="8" t="s">
        <v>40511</v>
      </c>
      <c r="P29436" t="str">
        <f t="shared" si="459"/>
        <v>Friday</v>
      </c>
      <c r="Q29436" t="s">
        <v>40585</v>
      </c>
    </row>
    <row r="29437" spans="1:17" x14ac:dyDescent="0.25">
      <c r="A29437" t="s">
        <v>19773</v>
      </c>
      <c r="B29437" t="s">
        <v>17674</v>
      </c>
      <c r="C29437" t="s">
        <v>33</v>
      </c>
      <c r="D29437" t="s">
        <v>38</v>
      </c>
      <c r="E29437">
        <v>1</v>
      </c>
      <c r="G29437">
        <v>41</v>
      </c>
      <c r="H29437" s="8" t="s">
        <v>96</v>
      </c>
      <c r="I29437" t="s">
        <v>27</v>
      </c>
      <c r="J29437" t="s">
        <v>304</v>
      </c>
      <c r="K29437" t="s">
        <v>41</v>
      </c>
      <c r="L29437" t="s">
        <v>66</v>
      </c>
      <c r="M29437" t="s">
        <v>22</v>
      </c>
      <c r="N29437" t="s">
        <v>30</v>
      </c>
      <c r="O29437" s="8" t="s">
        <v>40511</v>
      </c>
      <c r="P29437" t="str">
        <f t="shared" si="459"/>
        <v>Friday</v>
      </c>
      <c r="Q29437" t="s">
        <v>40585</v>
      </c>
    </row>
    <row r="29438" spans="1:17" x14ac:dyDescent="0.25">
      <c r="A29438" t="s">
        <v>19836</v>
      </c>
      <c r="B29438" t="s">
        <v>19837</v>
      </c>
      <c r="C29438" t="s">
        <v>33</v>
      </c>
      <c r="D29438" t="s">
        <v>34</v>
      </c>
      <c r="E29438">
        <v>2</v>
      </c>
      <c r="F29438">
        <v>6</v>
      </c>
      <c r="G29438">
        <v>17</v>
      </c>
      <c r="H29438" s="8" t="s">
        <v>96</v>
      </c>
      <c r="I29438" t="s">
        <v>18</v>
      </c>
      <c r="J29438" t="s">
        <v>1455</v>
      </c>
      <c r="K29438" t="s">
        <v>1456</v>
      </c>
      <c r="L29438" t="s">
        <v>29</v>
      </c>
      <c r="M29438" t="s">
        <v>61</v>
      </c>
      <c r="N29438" t="s">
        <v>30</v>
      </c>
      <c r="O29438" s="8" t="s">
        <v>40511</v>
      </c>
      <c r="P29438" t="str">
        <f t="shared" si="459"/>
        <v>Friday</v>
      </c>
      <c r="Q29438" t="s">
        <v>40585</v>
      </c>
    </row>
    <row r="29439" spans="1:17" x14ac:dyDescent="0.25">
      <c r="A29439" t="s">
        <v>19838</v>
      </c>
      <c r="B29439" t="s">
        <v>19839</v>
      </c>
      <c r="C29439" t="s">
        <v>15</v>
      </c>
      <c r="D29439" t="s">
        <v>38</v>
      </c>
      <c r="E29439">
        <v>1</v>
      </c>
      <c r="F29439">
        <v>4</v>
      </c>
      <c r="G29439">
        <v>29</v>
      </c>
      <c r="H29439" s="8" t="s">
        <v>96</v>
      </c>
      <c r="I29439" t="s">
        <v>18</v>
      </c>
      <c r="J29439" t="s">
        <v>253</v>
      </c>
      <c r="K29439" t="s">
        <v>41</v>
      </c>
      <c r="L29439" t="s">
        <v>29</v>
      </c>
      <c r="M29439" t="s">
        <v>61</v>
      </c>
      <c r="N29439" t="s">
        <v>106</v>
      </c>
      <c r="O29439" s="8" t="s">
        <v>40511</v>
      </c>
      <c r="P29439" t="str">
        <f t="shared" si="459"/>
        <v>Friday</v>
      </c>
      <c r="Q29439" t="s">
        <v>40585</v>
      </c>
    </row>
    <row r="29440" spans="1:17" x14ac:dyDescent="0.25">
      <c r="A29440" t="s">
        <v>19875</v>
      </c>
      <c r="B29440" t="s">
        <v>19876</v>
      </c>
      <c r="C29440" t="s">
        <v>33</v>
      </c>
      <c r="D29440" t="s">
        <v>16</v>
      </c>
      <c r="E29440">
        <v>3</v>
      </c>
      <c r="G29440">
        <v>36</v>
      </c>
      <c r="H29440" s="8" t="s">
        <v>96</v>
      </c>
      <c r="I29440" t="s">
        <v>18</v>
      </c>
      <c r="J29440" t="s">
        <v>229</v>
      </c>
      <c r="K29440" t="s">
        <v>199</v>
      </c>
      <c r="L29440" t="s">
        <v>66</v>
      </c>
      <c r="M29440" t="s">
        <v>61</v>
      </c>
      <c r="N29440" t="s">
        <v>23</v>
      </c>
      <c r="O29440" s="8" t="s">
        <v>40511</v>
      </c>
      <c r="P29440" t="str">
        <f t="shared" si="459"/>
        <v>Friday</v>
      </c>
      <c r="Q29440" t="s">
        <v>40585</v>
      </c>
    </row>
    <row r="29441" spans="1:17" x14ac:dyDescent="0.25">
      <c r="A29441" t="s">
        <v>19912</v>
      </c>
      <c r="B29441" t="s">
        <v>19913</v>
      </c>
      <c r="C29441" t="s">
        <v>15</v>
      </c>
      <c r="D29441" t="s">
        <v>16</v>
      </c>
      <c r="E29441">
        <v>3</v>
      </c>
      <c r="F29441">
        <v>6</v>
      </c>
      <c r="G29441">
        <v>14</v>
      </c>
      <c r="H29441" s="8" t="s">
        <v>96</v>
      </c>
      <c r="I29441" t="s">
        <v>27</v>
      </c>
      <c r="J29441" t="s">
        <v>1200</v>
      </c>
      <c r="K29441" t="s">
        <v>65</v>
      </c>
      <c r="L29441" t="s">
        <v>29</v>
      </c>
      <c r="M29441" t="s">
        <v>22</v>
      </c>
      <c r="N29441" t="s">
        <v>30</v>
      </c>
      <c r="O29441" s="8" t="s">
        <v>40511</v>
      </c>
      <c r="P29441" t="str">
        <f t="shared" si="459"/>
        <v>Friday</v>
      </c>
      <c r="Q29441" t="s">
        <v>40585</v>
      </c>
    </row>
    <row r="29442" spans="1:17" x14ac:dyDescent="0.25">
      <c r="A29442" t="s">
        <v>19949</v>
      </c>
      <c r="B29442" t="s">
        <v>19950</v>
      </c>
      <c r="C29442" t="s">
        <v>33</v>
      </c>
      <c r="D29442" t="s">
        <v>34</v>
      </c>
      <c r="E29442">
        <v>2</v>
      </c>
      <c r="G29442">
        <v>16</v>
      </c>
      <c r="H29442" s="8" t="s">
        <v>96</v>
      </c>
      <c r="I29442" t="s">
        <v>27</v>
      </c>
      <c r="J29442" t="s">
        <v>18924</v>
      </c>
      <c r="K29442" t="s">
        <v>98</v>
      </c>
      <c r="L29442" t="s">
        <v>29</v>
      </c>
      <c r="M29442" t="s">
        <v>22</v>
      </c>
      <c r="N29442" t="s">
        <v>23</v>
      </c>
      <c r="O29442" s="8" t="s">
        <v>40511</v>
      </c>
      <c r="P29442" t="str">
        <f t="shared" ref="P29442:P29505" si="460">TEXT(O29442,"dddd")</f>
        <v>Friday</v>
      </c>
      <c r="Q29442" t="s">
        <v>40585</v>
      </c>
    </row>
    <row r="29443" spans="1:17" x14ac:dyDescent="0.25">
      <c r="A29443" t="s">
        <v>20062</v>
      </c>
      <c r="B29443" t="s">
        <v>134</v>
      </c>
      <c r="C29443" t="s">
        <v>33</v>
      </c>
      <c r="D29443" t="s">
        <v>34</v>
      </c>
      <c r="E29443">
        <v>2</v>
      </c>
      <c r="F29443">
        <v>5</v>
      </c>
      <c r="G29443">
        <v>12</v>
      </c>
      <c r="H29443" s="8" t="s">
        <v>96</v>
      </c>
      <c r="I29443" t="s">
        <v>18</v>
      </c>
      <c r="J29443" t="s">
        <v>534</v>
      </c>
      <c r="K29443" t="s">
        <v>240</v>
      </c>
      <c r="L29443" t="s">
        <v>66</v>
      </c>
      <c r="M29443" t="s">
        <v>22</v>
      </c>
      <c r="N29443" t="s">
        <v>30</v>
      </c>
      <c r="O29443" s="8" t="s">
        <v>40511</v>
      </c>
      <c r="P29443" t="str">
        <f t="shared" si="460"/>
        <v>Friday</v>
      </c>
      <c r="Q29443" t="s">
        <v>40585</v>
      </c>
    </row>
    <row r="29444" spans="1:17" x14ac:dyDescent="0.25">
      <c r="A29444" t="s">
        <v>20143</v>
      </c>
      <c r="B29444" t="s">
        <v>1239</v>
      </c>
      <c r="C29444" t="s">
        <v>33</v>
      </c>
      <c r="D29444" t="s">
        <v>34</v>
      </c>
      <c r="E29444">
        <v>2</v>
      </c>
      <c r="G29444">
        <v>15</v>
      </c>
      <c r="H29444" s="8" t="s">
        <v>96</v>
      </c>
      <c r="I29444" t="s">
        <v>18</v>
      </c>
      <c r="J29444" t="s">
        <v>423</v>
      </c>
      <c r="K29444" t="s">
        <v>424</v>
      </c>
      <c r="L29444" t="s">
        <v>21</v>
      </c>
      <c r="M29444" t="s">
        <v>22</v>
      </c>
      <c r="N29444" t="s">
        <v>23</v>
      </c>
      <c r="O29444" s="8" t="s">
        <v>40511</v>
      </c>
      <c r="P29444" t="str">
        <f t="shared" si="460"/>
        <v>Friday</v>
      </c>
      <c r="Q29444" t="s">
        <v>40585</v>
      </c>
    </row>
    <row r="29445" spans="1:17" x14ac:dyDescent="0.25">
      <c r="A29445" t="s">
        <v>20145</v>
      </c>
      <c r="B29445" t="s">
        <v>11142</v>
      </c>
      <c r="C29445" t="s">
        <v>15</v>
      </c>
      <c r="D29445" t="s">
        <v>34</v>
      </c>
      <c r="E29445">
        <v>2</v>
      </c>
      <c r="F29445">
        <v>5</v>
      </c>
      <c r="G29445">
        <v>19</v>
      </c>
      <c r="H29445" s="8" t="s">
        <v>96</v>
      </c>
      <c r="I29445" t="s">
        <v>18</v>
      </c>
      <c r="J29445" t="s">
        <v>23</v>
      </c>
      <c r="K29445" t="s">
        <v>23</v>
      </c>
      <c r="L29445" t="s">
        <v>21</v>
      </c>
      <c r="M29445" t="s">
        <v>35</v>
      </c>
      <c r="N29445" t="s">
        <v>23</v>
      </c>
      <c r="O29445" s="8" t="s">
        <v>40511</v>
      </c>
      <c r="P29445" t="str">
        <f t="shared" si="460"/>
        <v>Friday</v>
      </c>
      <c r="Q29445" t="s">
        <v>40585</v>
      </c>
    </row>
    <row r="29446" spans="1:17" x14ac:dyDescent="0.25">
      <c r="A29446" t="s">
        <v>20202</v>
      </c>
      <c r="B29446" t="s">
        <v>277</v>
      </c>
      <c r="C29446" t="s">
        <v>15</v>
      </c>
      <c r="D29446" t="s">
        <v>16</v>
      </c>
      <c r="E29446">
        <v>3</v>
      </c>
      <c r="F29446">
        <v>5</v>
      </c>
      <c r="G29446">
        <v>14</v>
      </c>
      <c r="H29446" s="8" t="s">
        <v>96</v>
      </c>
      <c r="I29446" t="s">
        <v>27</v>
      </c>
      <c r="J29446" t="s">
        <v>636</v>
      </c>
      <c r="K29446" t="s">
        <v>20</v>
      </c>
      <c r="L29446" t="s">
        <v>77</v>
      </c>
      <c r="M29446" t="s">
        <v>35</v>
      </c>
      <c r="N29446" t="s">
        <v>106</v>
      </c>
      <c r="O29446" s="8" t="s">
        <v>40511</v>
      </c>
      <c r="P29446" t="str">
        <f t="shared" si="460"/>
        <v>Friday</v>
      </c>
      <c r="Q29446" t="s">
        <v>40585</v>
      </c>
    </row>
    <row r="29447" spans="1:17" x14ac:dyDescent="0.25">
      <c r="A29447" t="s">
        <v>20218</v>
      </c>
      <c r="B29447" t="s">
        <v>15898</v>
      </c>
      <c r="C29447" t="s">
        <v>33</v>
      </c>
      <c r="D29447" t="s">
        <v>38</v>
      </c>
      <c r="E29447">
        <v>1</v>
      </c>
      <c r="G29447">
        <v>24</v>
      </c>
      <c r="H29447" s="8" t="s">
        <v>96</v>
      </c>
      <c r="I29447" t="s">
        <v>18</v>
      </c>
      <c r="J29447" t="s">
        <v>221</v>
      </c>
      <c r="K29447" t="s">
        <v>222</v>
      </c>
      <c r="L29447" t="s">
        <v>29</v>
      </c>
      <c r="M29447" t="s">
        <v>22</v>
      </c>
      <c r="N29447" t="s">
        <v>23</v>
      </c>
      <c r="O29447" s="8" t="s">
        <v>40511</v>
      </c>
      <c r="P29447" t="str">
        <f t="shared" si="460"/>
        <v>Friday</v>
      </c>
      <c r="Q29447" t="s">
        <v>40585</v>
      </c>
    </row>
    <row r="29448" spans="1:17" x14ac:dyDescent="0.25">
      <c r="A29448" t="s">
        <v>20221</v>
      </c>
      <c r="B29448" t="s">
        <v>4335</v>
      </c>
      <c r="C29448" t="s">
        <v>33</v>
      </c>
      <c r="D29448" t="s">
        <v>16</v>
      </c>
      <c r="E29448">
        <v>3</v>
      </c>
      <c r="F29448">
        <v>6</v>
      </c>
      <c r="G29448">
        <v>42</v>
      </c>
      <c r="H29448" s="8" t="s">
        <v>96</v>
      </c>
      <c r="I29448" t="s">
        <v>44</v>
      </c>
      <c r="J29448" t="s">
        <v>819</v>
      </c>
      <c r="K29448" t="s">
        <v>93</v>
      </c>
      <c r="L29448" t="s">
        <v>21</v>
      </c>
      <c r="M29448" t="s">
        <v>22</v>
      </c>
      <c r="N29448" t="s">
        <v>30</v>
      </c>
      <c r="O29448" s="8" t="s">
        <v>40511</v>
      </c>
      <c r="P29448" t="str">
        <f t="shared" si="460"/>
        <v>Friday</v>
      </c>
      <c r="Q29448" t="s">
        <v>40585</v>
      </c>
    </row>
    <row r="29449" spans="1:17" x14ac:dyDescent="0.25">
      <c r="A29449" t="s">
        <v>20230</v>
      </c>
      <c r="B29449" t="s">
        <v>20231</v>
      </c>
      <c r="C29449" t="s">
        <v>15</v>
      </c>
      <c r="D29449" t="s">
        <v>57</v>
      </c>
      <c r="E29449">
        <v>4</v>
      </c>
      <c r="G29449">
        <v>26</v>
      </c>
      <c r="H29449" s="8" t="s">
        <v>96</v>
      </c>
      <c r="I29449" t="s">
        <v>27</v>
      </c>
      <c r="J29449" t="s">
        <v>612</v>
      </c>
      <c r="K29449" t="s">
        <v>65</v>
      </c>
      <c r="L29449" t="s">
        <v>29</v>
      </c>
      <c r="M29449" t="s">
        <v>22</v>
      </c>
      <c r="N29449" t="s">
        <v>30</v>
      </c>
      <c r="O29449" s="8" t="s">
        <v>40511</v>
      </c>
      <c r="P29449" t="str">
        <f t="shared" si="460"/>
        <v>Friday</v>
      </c>
      <c r="Q29449" t="s">
        <v>40585</v>
      </c>
    </row>
    <row r="29450" spans="1:17" x14ac:dyDescent="0.25">
      <c r="A29450" t="s">
        <v>20248</v>
      </c>
      <c r="B29450" t="s">
        <v>20249</v>
      </c>
      <c r="C29450" t="s">
        <v>15</v>
      </c>
      <c r="D29450" t="s">
        <v>34</v>
      </c>
      <c r="E29450">
        <v>2</v>
      </c>
      <c r="F29450">
        <v>3</v>
      </c>
      <c r="G29450">
        <v>41</v>
      </c>
      <c r="H29450" s="8" t="s">
        <v>96</v>
      </c>
      <c r="I29450" t="s">
        <v>18</v>
      </c>
      <c r="J29450" t="s">
        <v>519</v>
      </c>
      <c r="K29450" t="s">
        <v>222</v>
      </c>
      <c r="L29450" t="s">
        <v>66</v>
      </c>
      <c r="M29450" t="s">
        <v>22</v>
      </c>
      <c r="N29450" t="s">
        <v>23</v>
      </c>
      <c r="O29450" s="8" t="s">
        <v>40511</v>
      </c>
      <c r="P29450" t="str">
        <f t="shared" si="460"/>
        <v>Friday</v>
      </c>
      <c r="Q29450" t="s">
        <v>40585</v>
      </c>
    </row>
    <row r="29451" spans="1:17" x14ac:dyDescent="0.25">
      <c r="A29451" t="s">
        <v>20293</v>
      </c>
      <c r="B29451" t="s">
        <v>2456</v>
      </c>
      <c r="C29451" t="s">
        <v>33</v>
      </c>
      <c r="D29451" t="s">
        <v>34</v>
      </c>
      <c r="E29451">
        <v>2</v>
      </c>
      <c r="F29451">
        <v>3</v>
      </c>
      <c r="G29451">
        <v>10</v>
      </c>
      <c r="H29451" s="8" t="s">
        <v>96</v>
      </c>
      <c r="I29451" t="s">
        <v>18</v>
      </c>
      <c r="J29451" t="s">
        <v>150</v>
      </c>
      <c r="K29451" t="s">
        <v>72</v>
      </c>
      <c r="L29451" t="s">
        <v>77</v>
      </c>
      <c r="M29451" t="s">
        <v>22</v>
      </c>
      <c r="N29451" t="s">
        <v>23</v>
      </c>
      <c r="O29451" s="8" t="s">
        <v>40511</v>
      </c>
      <c r="P29451" t="str">
        <f t="shared" si="460"/>
        <v>Friday</v>
      </c>
      <c r="Q29451" t="s">
        <v>40585</v>
      </c>
    </row>
    <row r="29452" spans="1:17" x14ac:dyDescent="0.25">
      <c r="A29452" t="s">
        <v>20308</v>
      </c>
      <c r="B29452" t="s">
        <v>1426</v>
      </c>
      <c r="C29452" t="s">
        <v>15</v>
      </c>
      <c r="D29452" t="s">
        <v>16</v>
      </c>
      <c r="E29452">
        <v>3</v>
      </c>
      <c r="F29452">
        <v>6</v>
      </c>
      <c r="G29452">
        <v>40</v>
      </c>
      <c r="H29452" s="8" t="s">
        <v>96</v>
      </c>
      <c r="I29452" t="s">
        <v>18</v>
      </c>
      <c r="J29452" t="s">
        <v>547</v>
      </c>
      <c r="K29452" t="s">
        <v>41</v>
      </c>
      <c r="L29452" t="s">
        <v>77</v>
      </c>
      <c r="M29452" t="s">
        <v>22</v>
      </c>
      <c r="N29452" t="s">
        <v>30</v>
      </c>
      <c r="O29452" s="8" t="s">
        <v>40511</v>
      </c>
      <c r="P29452" t="str">
        <f t="shared" si="460"/>
        <v>Friday</v>
      </c>
      <c r="Q29452" t="s">
        <v>40585</v>
      </c>
    </row>
    <row r="29453" spans="1:17" x14ac:dyDescent="0.25">
      <c r="A29453" t="s">
        <v>20389</v>
      </c>
      <c r="B29453" t="s">
        <v>10337</v>
      </c>
      <c r="C29453" t="s">
        <v>33</v>
      </c>
      <c r="D29453" t="s">
        <v>34</v>
      </c>
      <c r="E29453">
        <v>2</v>
      </c>
      <c r="F29453">
        <v>4</v>
      </c>
      <c r="G29453">
        <v>43</v>
      </c>
      <c r="H29453" s="8" t="s">
        <v>96</v>
      </c>
      <c r="I29453" t="s">
        <v>27</v>
      </c>
      <c r="J29453" t="s">
        <v>767</v>
      </c>
      <c r="K29453" t="s">
        <v>222</v>
      </c>
      <c r="L29453" t="s">
        <v>29</v>
      </c>
      <c r="M29453" t="s">
        <v>61</v>
      </c>
      <c r="N29453" t="s">
        <v>106</v>
      </c>
      <c r="O29453" s="8" t="s">
        <v>40511</v>
      </c>
      <c r="P29453" t="str">
        <f t="shared" si="460"/>
        <v>Friday</v>
      </c>
      <c r="Q29453" t="s">
        <v>40585</v>
      </c>
    </row>
    <row r="29454" spans="1:17" x14ac:dyDescent="0.25">
      <c r="A29454" t="s">
        <v>20390</v>
      </c>
      <c r="B29454" t="s">
        <v>1660</v>
      </c>
      <c r="C29454" t="s">
        <v>15</v>
      </c>
      <c r="D29454" t="s">
        <v>34</v>
      </c>
      <c r="E29454">
        <v>2</v>
      </c>
      <c r="F29454">
        <v>6</v>
      </c>
      <c r="G29454">
        <v>20</v>
      </c>
      <c r="H29454" s="8" t="s">
        <v>96</v>
      </c>
      <c r="I29454" t="s">
        <v>27</v>
      </c>
      <c r="J29454" t="s">
        <v>209</v>
      </c>
      <c r="K29454" t="s">
        <v>93</v>
      </c>
      <c r="L29454" t="s">
        <v>29</v>
      </c>
      <c r="M29454" t="s">
        <v>61</v>
      </c>
      <c r="N29454" t="s">
        <v>23</v>
      </c>
      <c r="O29454" s="8" t="s">
        <v>40511</v>
      </c>
      <c r="P29454" t="str">
        <f t="shared" si="460"/>
        <v>Friday</v>
      </c>
      <c r="Q29454" t="s">
        <v>40585</v>
      </c>
    </row>
    <row r="29455" spans="1:17" x14ac:dyDescent="0.25">
      <c r="A29455" t="s">
        <v>20408</v>
      </c>
      <c r="B29455" t="s">
        <v>186</v>
      </c>
      <c r="C29455" t="s">
        <v>15</v>
      </c>
      <c r="D29455" t="s">
        <v>34</v>
      </c>
      <c r="E29455">
        <v>2</v>
      </c>
      <c r="F29455">
        <v>3</v>
      </c>
      <c r="G29455">
        <v>43</v>
      </c>
      <c r="H29455" s="8" t="s">
        <v>96</v>
      </c>
      <c r="I29455" t="s">
        <v>18</v>
      </c>
      <c r="J29455" t="s">
        <v>488</v>
      </c>
      <c r="K29455" t="s">
        <v>20</v>
      </c>
      <c r="L29455" t="s">
        <v>21</v>
      </c>
      <c r="M29455" t="s">
        <v>61</v>
      </c>
      <c r="N29455" t="s">
        <v>30</v>
      </c>
      <c r="O29455" s="8" t="s">
        <v>40511</v>
      </c>
      <c r="P29455" t="str">
        <f t="shared" si="460"/>
        <v>Friday</v>
      </c>
      <c r="Q29455" t="s">
        <v>40585</v>
      </c>
    </row>
    <row r="29456" spans="1:17" x14ac:dyDescent="0.25">
      <c r="A29456" t="s">
        <v>20453</v>
      </c>
      <c r="B29456" t="s">
        <v>329</v>
      </c>
      <c r="C29456" t="s">
        <v>15</v>
      </c>
      <c r="D29456" t="s">
        <v>34</v>
      </c>
      <c r="E29456">
        <v>2</v>
      </c>
      <c r="G29456">
        <v>26</v>
      </c>
      <c r="H29456" s="8" t="s">
        <v>96</v>
      </c>
      <c r="I29456" t="s">
        <v>18</v>
      </c>
      <c r="J29456" t="s">
        <v>718</v>
      </c>
      <c r="K29456" t="s">
        <v>65</v>
      </c>
      <c r="L29456" t="s">
        <v>21</v>
      </c>
      <c r="M29456" t="s">
        <v>22</v>
      </c>
      <c r="N29456" t="s">
        <v>23</v>
      </c>
      <c r="O29456" s="8" t="s">
        <v>40511</v>
      </c>
      <c r="P29456" t="str">
        <f t="shared" si="460"/>
        <v>Friday</v>
      </c>
      <c r="Q29456" t="s">
        <v>40585</v>
      </c>
    </row>
    <row r="29457" spans="1:17" x14ac:dyDescent="0.25">
      <c r="A29457" t="s">
        <v>20467</v>
      </c>
      <c r="B29457" t="s">
        <v>197</v>
      </c>
      <c r="C29457" t="s">
        <v>15</v>
      </c>
      <c r="D29457" t="s">
        <v>34</v>
      </c>
      <c r="E29457">
        <v>2</v>
      </c>
      <c r="F29457">
        <v>6</v>
      </c>
      <c r="G29457">
        <v>45</v>
      </c>
      <c r="H29457" s="8" t="s">
        <v>96</v>
      </c>
      <c r="I29457" t="s">
        <v>18</v>
      </c>
      <c r="J29457" t="s">
        <v>1036</v>
      </c>
      <c r="K29457" t="s">
        <v>222</v>
      </c>
      <c r="L29457" t="s">
        <v>29</v>
      </c>
      <c r="M29457" t="s">
        <v>22</v>
      </c>
      <c r="N29457" t="s">
        <v>23</v>
      </c>
      <c r="O29457" s="8" t="s">
        <v>40511</v>
      </c>
      <c r="P29457" t="str">
        <f t="shared" si="460"/>
        <v>Friday</v>
      </c>
      <c r="Q29457" t="s">
        <v>40585</v>
      </c>
    </row>
    <row r="29458" spans="1:17" x14ac:dyDescent="0.25">
      <c r="A29458" t="s">
        <v>20485</v>
      </c>
      <c r="B29458" t="s">
        <v>1848</v>
      </c>
      <c r="C29458" t="s">
        <v>15</v>
      </c>
      <c r="D29458" t="s">
        <v>38</v>
      </c>
      <c r="E29458">
        <v>1</v>
      </c>
      <c r="F29458">
        <v>1</v>
      </c>
      <c r="G29458">
        <v>35</v>
      </c>
      <c r="H29458" s="8" t="s">
        <v>96</v>
      </c>
      <c r="I29458" t="s">
        <v>18</v>
      </c>
      <c r="J29458" t="s">
        <v>1793</v>
      </c>
      <c r="K29458" t="s">
        <v>72</v>
      </c>
      <c r="L29458" t="s">
        <v>66</v>
      </c>
      <c r="M29458" t="s">
        <v>22</v>
      </c>
      <c r="N29458" t="s">
        <v>106</v>
      </c>
      <c r="O29458" s="8" t="s">
        <v>40511</v>
      </c>
      <c r="P29458" t="str">
        <f t="shared" si="460"/>
        <v>Friday</v>
      </c>
      <c r="Q29458" t="s">
        <v>40585</v>
      </c>
    </row>
    <row r="29459" spans="1:17" x14ac:dyDescent="0.25">
      <c r="A29459" t="s">
        <v>20531</v>
      </c>
      <c r="B29459" t="s">
        <v>2502</v>
      </c>
      <c r="C29459" t="s">
        <v>33</v>
      </c>
      <c r="D29459" t="s">
        <v>34</v>
      </c>
      <c r="E29459">
        <v>2</v>
      </c>
      <c r="G29459">
        <v>21</v>
      </c>
      <c r="H29459" s="8" t="s">
        <v>96</v>
      </c>
      <c r="I29459" t="s">
        <v>18</v>
      </c>
      <c r="J29459" t="s">
        <v>168</v>
      </c>
      <c r="K29459" t="s">
        <v>65</v>
      </c>
      <c r="L29459" t="s">
        <v>29</v>
      </c>
      <c r="M29459" t="s">
        <v>22</v>
      </c>
      <c r="N29459" t="s">
        <v>106</v>
      </c>
      <c r="O29459" s="8" t="s">
        <v>40511</v>
      </c>
      <c r="P29459" t="str">
        <f t="shared" si="460"/>
        <v>Friday</v>
      </c>
      <c r="Q29459" t="s">
        <v>40585</v>
      </c>
    </row>
    <row r="29460" spans="1:17" x14ac:dyDescent="0.25">
      <c r="A29460" t="s">
        <v>20582</v>
      </c>
      <c r="B29460" t="s">
        <v>4957</v>
      </c>
      <c r="C29460" t="s">
        <v>33</v>
      </c>
      <c r="D29460" t="s">
        <v>34</v>
      </c>
      <c r="E29460">
        <v>2</v>
      </c>
      <c r="G29460">
        <v>43</v>
      </c>
      <c r="H29460" s="8" t="s">
        <v>96</v>
      </c>
      <c r="I29460" t="s">
        <v>18</v>
      </c>
      <c r="J29460" t="s">
        <v>64</v>
      </c>
      <c r="K29460" t="s">
        <v>65</v>
      </c>
      <c r="L29460" t="s">
        <v>66</v>
      </c>
      <c r="M29460" t="s">
        <v>22</v>
      </c>
      <c r="N29460" t="s">
        <v>30</v>
      </c>
      <c r="O29460" s="8" t="s">
        <v>40511</v>
      </c>
      <c r="P29460" t="str">
        <f t="shared" si="460"/>
        <v>Friday</v>
      </c>
      <c r="Q29460" t="s">
        <v>40585</v>
      </c>
    </row>
    <row r="29461" spans="1:17" x14ac:dyDescent="0.25">
      <c r="A29461" t="s">
        <v>20627</v>
      </c>
      <c r="B29461" t="s">
        <v>20628</v>
      </c>
      <c r="C29461" t="s">
        <v>15</v>
      </c>
      <c r="D29461" t="s">
        <v>16</v>
      </c>
      <c r="E29461">
        <v>3</v>
      </c>
      <c r="G29461">
        <v>42</v>
      </c>
      <c r="H29461" s="8" t="s">
        <v>96</v>
      </c>
      <c r="I29461" t="s">
        <v>44</v>
      </c>
      <c r="J29461" t="s">
        <v>584</v>
      </c>
      <c r="K29461" t="s">
        <v>65</v>
      </c>
      <c r="L29461" t="s">
        <v>21</v>
      </c>
      <c r="M29461" t="s">
        <v>61</v>
      </c>
      <c r="N29461" t="s">
        <v>23</v>
      </c>
      <c r="O29461" s="8" t="s">
        <v>40511</v>
      </c>
      <c r="P29461" t="str">
        <f t="shared" si="460"/>
        <v>Friday</v>
      </c>
      <c r="Q29461" t="s">
        <v>40585</v>
      </c>
    </row>
    <row r="29462" spans="1:17" x14ac:dyDescent="0.25">
      <c r="A29462" t="s">
        <v>20629</v>
      </c>
      <c r="B29462" t="s">
        <v>7566</v>
      </c>
      <c r="C29462" t="s">
        <v>15</v>
      </c>
      <c r="D29462" t="s">
        <v>16</v>
      </c>
      <c r="E29462">
        <v>3</v>
      </c>
      <c r="F29462">
        <v>7</v>
      </c>
      <c r="G29462">
        <v>6</v>
      </c>
      <c r="H29462" s="8" t="s">
        <v>96</v>
      </c>
      <c r="I29462" t="s">
        <v>18</v>
      </c>
      <c r="J29462" t="s">
        <v>417</v>
      </c>
      <c r="K29462" t="s">
        <v>222</v>
      </c>
      <c r="L29462" t="s">
        <v>66</v>
      </c>
      <c r="M29462" t="s">
        <v>22</v>
      </c>
      <c r="N29462" t="s">
        <v>84</v>
      </c>
      <c r="O29462" s="8" t="s">
        <v>40511</v>
      </c>
      <c r="P29462" t="str">
        <f t="shared" si="460"/>
        <v>Friday</v>
      </c>
      <c r="Q29462" t="s">
        <v>40585</v>
      </c>
    </row>
    <row r="29463" spans="1:17" x14ac:dyDescent="0.25">
      <c r="A29463" t="s">
        <v>20664</v>
      </c>
      <c r="B29463" t="s">
        <v>20665</v>
      </c>
      <c r="C29463" t="s">
        <v>33</v>
      </c>
      <c r="D29463" t="s">
        <v>16</v>
      </c>
      <c r="E29463">
        <v>3</v>
      </c>
      <c r="G29463">
        <v>26</v>
      </c>
      <c r="H29463" s="8" t="s">
        <v>96</v>
      </c>
      <c r="I29463" t="s">
        <v>27</v>
      </c>
      <c r="J29463" t="s">
        <v>990</v>
      </c>
      <c r="K29463" t="s">
        <v>98</v>
      </c>
      <c r="L29463" t="s">
        <v>29</v>
      </c>
      <c r="M29463" t="s">
        <v>22</v>
      </c>
      <c r="N29463" t="s">
        <v>30</v>
      </c>
      <c r="O29463" s="8" t="s">
        <v>40511</v>
      </c>
      <c r="P29463" t="str">
        <f t="shared" si="460"/>
        <v>Friday</v>
      </c>
      <c r="Q29463" t="s">
        <v>40585</v>
      </c>
    </row>
    <row r="29464" spans="1:17" x14ac:dyDescent="0.25">
      <c r="A29464" t="s">
        <v>20667</v>
      </c>
      <c r="B29464" t="s">
        <v>20668</v>
      </c>
      <c r="C29464" t="s">
        <v>33</v>
      </c>
      <c r="D29464" t="s">
        <v>16</v>
      </c>
      <c r="E29464">
        <v>3</v>
      </c>
      <c r="F29464">
        <v>8</v>
      </c>
      <c r="G29464">
        <v>30</v>
      </c>
      <c r="H29464" s="8" t="s">
        <v>96</v>
      </c>
      <c r="I29464" t="s">
        <v>18</v>
      </c>
      <c r="J29464" t="s">
        <v>562</v>
      </c>
      <c r="K29464" t="s">
        <v>20</v>
      </c>
      <c r="L29464" t="s">
        <v>77</v>
      </c>
      <c r="M29464" t="s">
        <v>61</v>
      </c>
      <c r="N29464" t="s">
        <v>23</v>
      </c>
      <c r="O29464" s="8" t="s">
        <v>40511</v>
      </c>
      <c r="P29464" t="str">
        <f t="shared" si="460"/>
        <v>Friday</v>
      </c>
      <c r="Q29464" t="s">
        <v>40585</v>
      </c>
    </row>
    <row r="29465" spans="1:17" x14ac:dyDescent="0.25">
      <c r="A29465" t="s">
        <v>20672</v>
      </c>
      <c r="B29465" t="s">
        <v>20673</v>
      </c>
      <c r="C29465" t="s">
        <v>15</v>
      </c>
      <c r="D29465" t="s">
        <v>16</v>
      </c>
      <c r="E29465">
        <v>3</v>
      </c>
      <c r="G29465">
        <v>31</v>
      </c>
      <c r="H29465" s="8" t="s">
        <v>96</v>
      </c>
      <c r="I29465" t="s">
        <v>18</v>
      </c>
      <c r="J29465" t="s">
        <v>395</v>
      </c>
      <c r="K29465" t="s">
        <v>199</v>
      </c>
      <c r="L29465" t="s">
        <v>77</v>
      </c>
      <c r="M29465" t="s">
        <v>35</v>
      </c>
      <c r="N29465" t="s">
        <v>23</v>
      </c>
      <c r="O29465" s="8" t="s">
        <v>40511</v>
      </c>
      <c r="P29465" t="str">
        <f t="shared" si="460"/>
        <v>Friday</v>
      </c>
      <c r="Q29465" t="s">
        <v>40585</v>
      </c>
    </row>
    <row r="29466" spans="1:17" x14ac:dyDescent="0.25">
      <c r="A29466" t="s">
        <v>20764</v>
      </c>
      <c r="B29466" t="s">
        <v>20765</v>
      </c>
      <c r="C29466" t="s">
        <v>33</v>
      </c>
      <c r="D29466" t="s">
        <v>34</v>
      </c>
      <c r="E29466">
        <v>2</v>
      </c>
      <c r="F29466">
        <v>5</v>
      </c>
      <c r="G29466">
        <v>32</v>
      </c>
      <c r="H29466" s="8" t="s">
        <v>96</v>
      </c>
      <c r="I29466" t="s">
        <v>44</v>
      </c>
      <c r="J29466" t="s">
        <v>209</v>
      </c>
      <c r="K29466" t="s">
        <v>93</v>
      </c>
      <c r="L29466" t="s">
        <v>21</v>
      </c>
      <c r="M29466" t="s">
        <v>22</v>
      </c>
      <c r="N29466" t="s">
        <v>106</v>
      </c>
      <c r="O29466" s="8" t="s">
        <v>40511</v>
      </c>
      <c r="P29466" t="str">
        <f t="shared" si="460"/>
        <v>Friday</v>
      </c>
      <c r="Q29466" t="s">
        <v>40585</v>
      </c>
    </row>
    <row r="29467" spans="1:17" x14ac:dyDescent="0.25">
      <c r="A29467" t="s">
        <v>20773</v>
      </c>
      <c r="B29467" t="s">
        <v>5691</v>
      </c>
      <c r="C29467" t="s">
        <v>15</v>
      </c>
      <c r="D29467" t="s">
        <v>34</v>
      </c>
      <c r="E29467">
        <v>2</v>
      </c>
      <c r="G29467">
        <v>24</v>
      </c>
      <c r="H29467" s="8" t="s">
        <v>96</v>
      </c>
      <c r="I29467" t="s">
        <v>18</v>
      </c>
      <c r="J29467" t="s">
        <v>18966</v>
      </c>
      <c r="K29467" t="s">
        <v>1374</v>
      </c>
      <c r="L29467" t="s">
        <v>29</v>
      </c>
      <c r="M29467" t="s">
        <v>22</v>
      </c>
      <c r="N29467" t="s">
        <v>106</v>
      </c>
      <c r="O29467" s="8" t="s">
        <v>40511</v>
      </c>
      <c r="P29467" t="str">
        <f t="shared" si="460"/>
        <v>Friday</v>
      </c>
      <c r="Q29467" t="s">
        <v>40585</v>
      </c>
    </row>
    <row r="29468" spans="1:17" x14ac:dyDescent="0.25">
      <c r="A29468" t="s">
        <v>20886</v>
      </c>
      <c r="B29468" t="s">
        <v>7538</v>
      </c>
      <c r="C29468" t="s">
        <v>15</v>
      </c>
      <c r="D29468" t="s">
        <v>34</v>
      </c>
      <c r="E29468">
        <v>2</v>
      </c>
      <c r="F29468">
        <v>4</v>
      </c>
      <c r="G29468">
        <v>23</v>
      </c>
      <c r="H29468" s="8" t="s">
        <v>96</v>
      </c>
      <c r="I29468" t="s">
        <v>44</v>
      </c>
      <c r="J29468" t="s">
        <v>594</v>
      </c>
      <c r="K29468" t="s">
        <v>72</v>
      </c>
      <c r="L29468" t="s">
        <v>21</v>
      </c>
      <c r="M29468" t="s">
        <v>22</v>
      </c>
      <c r="N29468" t="s">
        <v>23</v>
      </c>
      <c r="O29468" s="8" t="s">
        <v>40511</v>
      </c>
      <c r="P29468" t="str">
        <f t="shared" si="460"/>
        <v>Friday</v>
      </c>
      <c r="Q29468" t="s">
        <v>40585</v>
      </c>
    </row>
    <row r="29469" spans="1:17" x14ac:dyDescent="0.25">
      <c r="A29469" t="s">
        <v>20888</v>
      </c>
      <c r="B29469" t="s">
        <v>6461</v>
      </c>
      <c r="C29469" t="s">
        <v>15</v>
      </c>
      <c r="D29469" t="s">
        <v>38</v>
      </c>
      <c r="E29469">
        <v>1</v>
      </c>
      <c r="G29469">
        <v>8</v>
      </c>
      <c r="H29469" s="8" t="s">
        <v>96</v>
      </c>
      <c r="I29469" t="s">
        <v>18</v>
      </c>
      <c r="J29469" t="s">
        <v>591</v>
      </c>
      <c r="K29469" t="s">
        <v>72</v>
      </c>
      <c r="L29469" t="s">
        <v>77</v>
      </c>
      <c r="M29469" t="s">
        <v>35</v>
      </c>
      <c r="N29469" t="s">
        <v>30</v>
      </c>
      <c r="O29469" s="8" t="s">
        <v>40511</v>
      </c>
      <c r="P29469" t="str">
        <f t="shared" si="460"/>
        <v>Friday</v>
      </c>
      <c r="Q29469" t="s">
        <v>40585</v>
      </c>
    </row>
    <row r="29470" spans="1:17" x14ac:dyDescent="0.25">
      <c r="A29470" t="s">
        <v>20948</v>
      </c>
      <c r="B29470" t="s">
        <v>8286</v>
      </c>
      <c r="C29470" t="s">
        <v>33</v>
      </c>
      <c r="D29470" t="s">
        <v>26</v>
      </c>
      <c r="E29470">
        <v>5</v>
      </c>
      <c r="G29470">
        <v>21</v>
      </c>
      <c r="H29470" s="8" t="s">
        <v>96</v>
      </c>
      <c r="I29470" t="s">
        <v>18</v>
      </c>
      <c r="J29470" t="s">
        <v>727</v>
      </c>
      <c r="K29470" t="s">
        <v>222</v>
      </c>
      <c r="L29470" t="s">
        <v>21</v>
      </c>
      <c r="M29470" t="s">
        <v>22</v>
      </c>
      <c r="N29470" t="s">
        <v>23</v>
      </c>
      <c r="O29470" s="8" t="s">
        <v>40511</v>
      </c>
      <c r="P29470" t="str">
        <f t="shared" si="460"/>
        <v>Friday</v>
      </c>
      <c r="Q29470" t="s">
        <v>40585</v>
      </c>
    </row>
    <row r="29471" spans="1:17" x14ac:dyDescent="0.25">
      <c r="A29471" t="s">
        <v>21035</v>
      </c>
      <c r="B29471" t="s">
        <v>7997</v>
      </c>
      <c r="C29471" t="s">
        <v>33</v>
      </c>
      <c r="D29471" t="s">
        <v>16</v>
      </c>
      <c r="E29471">
        <v>3</v>
      </c>
      <c r="G29471">
        <v>12</v>
      </c>
      <c r="H29471" s="8" t="s">
        <v>96</v>
      </c>
      <c r="I29471" t="s">
        <v>27</v>
      </c>
      <c r="J29471" t="s">
        <v>156</v>
      </c>
      <c r="K29471" t="s">
        <v>157</v>
      </c>
      <c r="L29471" t="s">
        <v>66</v>
      </c>
      <c r="M29471" t="s">
        <v>35</v>
      </c>
      <c r="N29471" t="s">
        <v>30</v>
      </c>
      <c r="O29471" s="8" t="s">
        <v>40511</v>
      </c>
      <c r="P29471" t="str">
        <f t="shared" si="460"/>
        <v>Friday</v>
      </c>
      <c r="Q29471" t="s">
        <v>40585</v>
      </c>
    </row>
    <row r="29472" spans="1:17" x14ac:dyDescent="0.25">
      <c r="A29472" t="s">
        <v>21112</v>
      </c>
      <c r="B29472" t="s">
        <v>21113</v>
      </c>
      <c r="C29472" t="s">
        <v>33</v>
      </c>
      <c r="D29472" t="s">
        <v>16</v>
      </c>
      <c r="E29472">
        <v>3</v>
      </c>
      <c r="G29472">
        <v>32</v>
      </c>
      <c r="H29472" s="8" t="s">
        <v>96</v>
      </c>
      <c r="I29472" t="s">
        <v>18</v>
      </c>
      <c r="J29472" t="s">
        <v>1554</v>
      </c>
      <c r="K29472" t="s">
        <v>76</v>
      </c>
      <c r="L29472" t="s">
        <v>77</v>
      </c>
      <c r="M29472" t="s">
        <v>61</v>
      </c>
      <c r="N29472" t="s">
        <v>30</v>
      </c>
      <c r="O29472" s="8" t="s">
        <v>40511</v>
      </c>
      <c r="P29472" t="str">
        <f t="shared" si="460"/>
        <v>Friday</v>
      </c>
      <c r="Q29472" t="s">
        <v>40585</v>
      </c>
    </row>
    <row r="29473" spans="1:17" x14ac:dyDescent="0.25">
      <c r="A29473" t="s">
        <v>21121</v>
      </c>
      <c r="B29473" t="s">
        <v>2718</v>
      </c>
      <c r="C29473" t="s">
        <v>15</v>
      </c>
      <c r="D29473" t="s">
        <v>34</v>
      </c>
      <c r="E29473">
        <v>2</v>
      </c>
      <c r="G29473">
        <v>35</v>
      </c>
      <c r="H29473" s="8" t="s">
        <v>96</v>
      </c>
      <c r="I29473" t="s">
        <v>18</v>
      </c>
      <c r="J29473" t="s">
        <v>1554</v>
      </c>
      <c r="K29473" t="s">
        <v>76</v>
      </c>
      <c r="L29473" t="s">
        <v>21</v>
      </c>
      <c r="M29473" t="s">
        <v>22</v>
      </c>
      <c r="N29473" t="s">
        <v>30</v>
      </c>
      <c r="O29473" s="8" t="s">
        <v>40511</v>
      </c>
      <c r="P29473" t="str">
        <f t="shared" si="460"/>
        <v>Friday</v>
      </c>
      <c r="Q29473" t="s">
        <v>40585</v>
      </c>
    </row>
    <row r="29474" spans="1:17" x14ac:dyDescent="0.25">
      <c r="A29474" t="s">
        <v>21157</v>
      </c>
      <c r="B29474" t="s">
        <v>19271</v>
      </c>
      <c r="C29474" t="s">
        <v>15</v>
      </c>
      <c r="D29474" t="s">
        <v>16</v>
      </c>
      <c r="E29474">
        <v>3</v>
      </c>
      <c r="G29474">
        <v>11</v>
      </c>
      <c r="H29474" s="8" t="s">
        <v>96</v>
      </c>
      <c r="I29474" t="s">
        <v>27</v>
      </c>
      <c r="J29474" t="s">
        <v>920</v>
      </c>
      <c r="K29474" t="s">
        <v>46</v>
      </c>
      <c r="L29474" t="s">
        <v>66</v>
      </c>
      <c r="M29474" t="s">
        <v>22</v>
      </c>
      <c r="N29474" t="s">
        <v>23</v>
      </c>
      <c r="O29474" s="8" t="s">
        <v>40511</v>
      </c>
      <c r="P29474" t="str">
        <f t="shared" si="460"/>
        <v>Friday</v>
      </c>
      <c r="Q29474" t="s">
        <v>40585</v>
      </c>
    </row>
    <row r="29475" spans="1:17" x14ac:dyDescent="0.25">
      <c r="A29475" t="s">
        <v>21234</v>
      </c>
      <c r="B29475" t="s">
        <v>5290</v>
      </c>
      <c r="C29475" t="s">
        <v>33</v>
      </c>
      <c r="D29475" t="s">
        <v>34</v>
      </c>
      <c r="E29475">
        <v>2</v>
      </c>
      <c r="F29475">
        <v>6</v>
      </c>
      <c r="G29475">
        <v>29</v>
      </c>
      <c r="H29475" s="8" t="s">
        <v>96</v>
      </c>
      <c r="I29475" t="s">
        <v>44</v>
      </c>
      <c r="J29475" t="s">
        <v>138</v>
      </c>
      <c r="K29475" t="s">
        <v>41</v>
      </c>
      <c r="L29475" t="s">
        <v>21</v>
      </c>
      <c r="M29475" t="s">
        <v>22</v>
      </c>
      <c r="N29475" t="s">
        <v>106</v>
      </c>
      <c r="O29475" s="8" t="s">
        <v>40511</v>
      </c>
      <c r="P29475" t="str">
        <f t="shared" si="460"/>
        <v>Friday</v>
      </c>
      <c r="Q29475" t="s">
        <v>40585</v>
      </c>
    </row>
    <row r="29476" spans="1:17" x14ac:dyDescent="0.25">
      <c r="A29476" t="s">
        <v>21248</v>
      </c>
      <c r="B29476" t="s">
        <v>10438</v>
      </c>
      <c r="C29476" t="s">
        <v>33</v>
      </c>
      <c r="D29476" t="s">
        <v>16</v>
      </c>
      <c r="E29476">
        <v>3</v>
      </c>
      <c r="G29476">
        <v>20</v>
      </c>
      <c r="H29476" s="8" t="s">
        <v>96</v>
      </c>
      <c r="I29476" t="s">
        <v>18</v>
      </c>
      <c r="J29476" t="s">
        <v>19132</v>
      </c>
      <c r="K29476" t="s">
        <v>65</v>
      </c>
      <c r="L29476" t="s">
        <v>77</v>
      </c>
      <c r="M29476" t="s">
        <v>61</v>
      </c>
      <c r="N29476" t="s">
        <v>30</v>
      </c>
      <c r="O29476" s="8" t="s">
        <v>40511</v>
      </c>
      <c r="P29476" t="str">
        <f t="shared" si="460"/>
        <v>Friday</v>
      </c>
      <c r="Q29476" t="s">
        <v>40585</v>
      </c>
    </row>
    <row r="29477" spans="1:17" x14ac:dyDescent="0.25">
      <c r="A29477" t="s">
        <v>21305</v>
      </c>
      <c r="B29477" t="s">
        <v>21306</v>
      </c>
      <c r="C29477" t="s">
        <v>33</v>
      </c>
      <c r="D29477" t="s">
        <v>34</v>
      </c>
      <c r="E29477">
        <v>2</v>
      </c>
      <c r="G29477">
        <v>26</v>
      </c>
      <c r="H29477" s="8" t="s">
        <v>96</v>
      </c>
      <c r="I29477" t="s">
        <v>18</v>
      </c>
      <c r="J29477" t="s">
        <v>1544</v>
      </c>
      <c r="K29477" t="s">
        <v>126</v>
      </c>
      <c r="L29477" t="s">
        <v>66</v>
      </c>
      <c r="M29477" t="s">
        <v>22</v>
      </c>
      <c r="N29477" t="s">
        <v>106</v>
      </c>
      <c r="O29477" s="8" t="s">
        <v>40511</v>
      </c>
      <c r="P29477" t="str">
        <f t="shared" si="460"/>
        <v>Friday</v>
      </c>
      <c r="Q29477" t="s">
        <v>40585</v>
      </c>
    </row>
    <row r="29478" spans="1:17" x14ac:dyDescent="0.25">
      <c r="A29478" t="s">
        <v>21317</v>
      </c>
      <c r="B29478" t="s">
        <v>277</v>
      </c>
      <c r="C29478" t="s">
        <v>15</v>
      </c>
      <c r="D29478" t="s">
        <v>34</v>
      </c>
      <c r="E29478">
        <v>2</v>
      </c>
      <c r="G29478">
        <v>24</v>
      </c>
      <c r="H29478" s="8" t="s">
        <v>96</v>
      </c>
      <c r="I29478" t="s">
        <v>27</v>
      </c>
      <c r="J29478" t="s">
        <v>105</v>
      </c>
      <c r="K29478" t="s">
        <v>41</v>
      </c>
      <c r="L29478" t="s">
        <v>66</v>
      </c>
      <c r="M29478" t="s">
        <v>61</v>
      </c>
      <c r="N29478" t="s">
        <v>23</v>
      </c>
      <c r="O29478" s="8" t="s">
        <v>40511</v>
      </c>
      <c r="P29478" t="str">
        <f t="shared" si="460"/>
        <v>Friday</v>
      </c>
      <c r="Q29478" t="s">
        <v>40585</v>
      </c>
    </row>
    <row r="29479" spans="1:17" x14ac:dyDescent="0.25">
      <c r="A29479" t="s">
        <v>21371</v>
      </c>
      <c r="B29479" t="s">
        <v>21372</v>
      </c>
      <c r="C29479" t="s">
        <v>33</v>
      </c>
      <c r="D29479" t="s">
        <v>38</v>
      </c>
      <c r="E29479">
        <v>1</v>
      </c>
      <c r="F29479">
        <v>3</v>
      </c>
      <c r="G29479">
        <v>13</v>
      </c>
      <c r="H29479" s="8" t="s">
        <v>96</v>
      </c>
      <c r="I29479" t="s">
        <v>18</v>
      </c>
      <c r="J29479" t="s">
        <v>19077</v>
      </c>
      <c r="K29479" t="s">
        <v>222</v>
      </c>
      <c r="L29479" t="s">
        <v>66</v>
      </c>
      <c r="M29479" t="s">
        <v>22</v>
      </c>
      <c r="N29479" t="s">
        <v>23</v>
      </c>
      <c r="O29479" s="8" t="s">
        <v>40511</v>
      </c>
      <c r="P29479" t="str">
        <f t="shared" si="460"/>
        <v>Friday</v>
      </c>
      <c r="Q29479" t="s">
        <v>40585</v>
      </c>
    </row>
    <row r="29480" spans="1:17" x14ac:dyDescent="0.25">
      <c r="A29480" t="s">
        <v>21392</v>
      </c>
      <c r="B29480" t="s">
        <v>21393</v>
      </c>
      <c r="C29480" t="s">
        <v>15</v>
      </c>
      <c r="D29480" t="s">
        <v>38</v>
      </c>
      <c r="E29480">
        <v>1</v>
      </c>
      <c r="F29480">
        <v>1</v>
      </c>
      <c r="G29480">
        <v>27</v>
      </c>
      <c r="H29480" s="8" t="s">
        <v>96</v>
      </c>
      <c r="I29480" t="s">
        <v>18</v>
      </c>
      <c r="J29480" t="s">
        <v>534</v>
      </c>
      <c r="K29480" t="s">
        <v>240</v>
      </c>
      <c r="L29480" t="s">
        <v>21</v>
      </c>
      <c r="M29480" t="s">
        <v>22</v>
      </c>
      <c r="N29480" t="s">
        <v>30</v>
      </c>
      <c r="O29480" s="8" t="s">
        <v>40511</v>
      </c>
      <c r="P29480" t="str">
        <f t="shared" si="460"/>
        <v>Friday</v>
      </c>
      <c r="Q29480" t="s">
        <v>40585</v>
      </c>
    </row>
    <row r="29481" spans="1:17" x14ac:dyDescent="0.25">
      <c r="A29481" t="s">
        <v>21518</v>
      </c>
      <c r="B29481" t="s">
        <v>190</v>
      </c>
      <c r="C29481" t="s">
        <v>33</v>
      </c>
      <c r="D29481" t="s">
        <v>38</v>
      </c>
      <c r="E29481">
        <v>1</v>
      </c>
      <c r="G29481">
        <v>20</v>
      </c>
      <c r="H29481" s="8" t="s">
        <v>96</v>
      </c>
      <c r="I29481" t="s">
        <v>18</v>
      </c>
      <c r="J29481" t="s">
        <v>45</v>
      </c>
      <c r="K29481" t="s">
        <v>46</v>
      </c>
      <c r="L29481" t="s">
        <v>77</v>
      </c>
      <c r="M29481" t="s">
        <v>22</v>
      </c>
      <c r="N29481" t="s">
        <v>23</v>
      </c>
      <c r="O29481" s="8" t="s">
        <v>40511</v>
      </c>
      <c r="P29481" t="str">
        <f t="shared" si="460"/>
        <v>Friday</v>
      </c>
      <c r="Q29481" t="s">
        <v>40585</v>
      </c>
    </row>
    <row r="29482" spans="1:17" x14ac:dyDescent="0.25">
      <c r="A29482" t="s">
        <v>21540</v>
      </c>
      <c r="B29482" t="s">
        <v>21541</v>
      </c>
      <c r="C29482" t="s">
        <v>33</v>
      </c>
      <c r="D29482" t="s">
        <v>16</v>
      </c>
      <c r="E29482">
        <v>3</v>
      </c>
      <c r="F29482">
        <v>5</v>
      </c>
      <c r="G29482">
        <v>44</v>
      </c>
      <c r="H29482" s="8" t="s">
        <v>96</v>
      </c>
      <c r="I29482" t="s">
        <v>44</v>
      </c>
      <c r="J29482" t="s">
        <v>485</v>
      </c>
      <c r="K29482" t="s">
        <v>93</v>
      </c>
      <c r="L29482" t="s">
        <v>21</v>
      </c>
      <c r="M29482" t="s">
        <v>61</v>
      </c>
      <c r="N29482" t="s">
        <v>106</v>
      </c>
      <c r="O29482" s="8" t="s">
        <v>40511</v>
      </c>
      <c r="P29482" t="str">
        <f t="shared" si="460"/>
        <v>Friday</v>
      </c>
      <c r="Q29482" t="s">
        <v>40585</v>
      </c>
    </row>
    <row r="29483" spans="1:17" x14ac:dyDescent="0.25">
      <c r="A29483" t="s">
        <v>21775</v>
      </c>
      <c r="B29483" t="s">
        <v>74</v>
      </c>
      <c r="C29483" t="s">
        <v>33</v>
      </c>
      <c r="D29483" t="s">
        <v>16</v>
      </c>
      <c r="E29483">
        <v>3</v>
      </c>
      <c r="G29483">
        <v>10</v>
      </c>
      <c r="H29483" s="8" t="s">
        <v>96</v>
      </c>
      <c r="I29483" t="s">
        <v>18</v>
      </c>
      <c r="J29483" t="s">
        <v>347</v>
      </c>
      <c r="K29483" t="s">
        <v>157</v>
      </c>
      <c r="L29483" t="s">
        <v>77</v>
      </c>
      <c r="M29483" t="s">
        <v>35</v>
      </c>
      <c r="N29483" t="s">
        <v>23</v>
      </c>
      <c r="O29483" s="8" t="s">
        <v>40511</v>
      </c>
      <c r="P29483" t="str">
        <f t="shared" si="460"/>
        <v>Friday</v>
      </c>
      <c r="Q29483" t="s">
        <v>40585</v>
      </c>
    </row>
    <row r="29484" spans="1:17" x14ac:dyDescent="0.25">
      <c r="A29484" t="s">
        <v>21806</v>
      </c>
      <c r="B29484" t="s">
        <v>12062</v>
      </c>
      <c r="C29484" t="s">
        <v>15</v>
      </c>
      <c r="D29484" t="s">
        <v>34</v>
      </c>
      <c r="E29484">
        <v>2</v>
      </c>
      <c r="G29484">
        <v>36</v>
      </c>
      <c r="H29484" s="8" t="s">
        <v>96</v>
      </c>
      <c r="I29484" t="s">
        <v>44</v>
      </c>
      <c r="J29484" t="s">
        <v>398</v>
      </c>
      <c r="K29484" t="s">
        <v>93</v>
      </c>
      <c r="L29484" t="s">
        <v>21</v>
      </c>
      <c r="M29484" t="s">
        <v>22</v>
      </c>
      <c r="N29484" t="s">
        <v>106</v>
      </c>
      <c r="O29484" s="8" t="s">
        <v>40511</v>
      </c>
      <c r="P29484" t="str">
        <f t="shared" si="460"/>
        <v>Friday</v>
      </c>
      <c r="Q29484" t="s">
        <v>40585</v>
      </c>
    </row>
    <row r="29485" spans="1:17" x14ac:dyDescent="0.25">
      <c r="A29485" t="s">
        <v>21912</v>
      </c>
      <c r="B29485" t="s">
        <v>21913</v>
      </c>
      <c r="C29485" t="s">
        <v>33</v>
      </c>
      <c r="D29485" t="s">
        <v>34</v>
      </c>
      <c r="E29485">
        <v>2</v>
      </c>
      <c r="G29485">
        <v>6</v>
      </c>
      <c r="H29485" s="8" t="s">
        <v>96</v>
      </c>
      <c r="I29485" t="s">
        <v>18</v>
      </c>
      <c r="J29485" t="s">
        <v>727</v>
      </c>
      <c r="K29485" t="s">
        <v>222</v>
      </c>
      <c r="L29485" t="s">
        <v>66</v>
      </c>
      <c r="M29485" t="s">
        <v>22</v>
      </c>
      <c r="N29485" t="s">
        <v>30</v>
      </c>
      <c r="O29485" s="8" t="s">
        <v>40511</v>
      </c>
      <c r="P29485" t="str">
        <f t="shared" si="460"/>
        <v>Friday</v>
      </c>
      <c r="Q29485" t="s">
        <v>40585</v>
      </c>
    </row>
    <row r="29486" spans="1:17" x14ac:dyDescent="0.25">
      <c r="A29486" t="s">
        <v>21916</v>
      </c>
      <c r="B29486" t="s">
        <v>7755</v>
      </c>
      <c r="C29486" t="s">
        <v>15</v>
      </c>
      <c r="D29486" t="s">
        <v>38</v>
      </c>
      <c r="E29486">
        <v>1</v>
      </c>
      <c r="G29486">
        <v>31</v>
      </c>
      <c r="H29486" s="8" t="s">
        <v>96</v>
      </c>
      <c r="I29486" t="s">
        <v>18</v>
      </c>
      <c r="J29486" t="s">
        <v>19330</v>
      </c>
      <c r="K29486" t="s">
        <v>192</v>
      </c>
      <c r="L29486" t="s">
        <v>21</v>
      </c>
      <c r="M29486" t="s">
        <v>22</v>
      </c>
      <c r="N29486" t="s">
        <v>30</v>
      </c>
      <c r="O29486" s="8" t="s">
        <v>40511</v>
      </c>
      <c r="P29486" t="str">
        <f t="shared" si="460"/>
        <v>Friday</v>
      </c>
      <c r="Q29486" t="s">
        <v>40585</v>
      </c>
    </row>
    <row r="29487" spans="1:17" x14ac:dyDescent="0.25">
      <c r="A29487" t="s">
        <v>21936</v>
      </c>
      <c r="B29487" t="s">
        <v>277</v>
      </c>
      <c r="C29487" t="s">
        <v>15</v>
      </c>
      <c r="D29487" t="s">
        <v>57</v>
      </c>
      <c r="E29487">
        <v>4</v>
      </c>
      <c r="F29487">
        <v>8</v>
      </c>
      <c r="G29487">
        <v>23</v>
      </c>
      <c r="H29487" s="8" t="s">
        <v>96</v>
      </c>
      <c r="I29487" t="s">
        <v>18</v>
      </c>
      <c r="J29487" t="s">
        <v>317</v>
      </c>
      <c r="K29487" t="s">
        <v>46</v>
      </c>
      <c r="L29487" t="s">
        <v>66</v>
      </c>
      <c r="M29487" t="s">
        <v>22</v>
      </c>
      <c r="N29487" t="s">
        <v>106</v>
      </c>
      <c r="O29487" s="8" t="s">
        <v>40511</v>
      </c>
      <c r="P29487" t="str">
        <f t="shared" si="460"/>
        <v>Friday</v>
      </c>
      <c r="Q29487" t="s">
        <v>40585</v>
      </c>
    </row>
    <row r="29488" spans="1:17" x14ac:dyDescent="0.25">
      <c r="A29488" t="s">
        <v>21967</v>
      </c>
      <c r="B29488" t="s">
        <v>21968</v>
      </c>
      <c r="C29488" t="s">
        <v>33</v>
      </c>
      <c r="D29488" t="s">
        <v>38</v>
      </c>
      <c r="E29488">
        <v>1</v>
      </c>
      <c r="F29488">
        <v>1</v>
      </c>
      <c r="G29488">
        <v>7</v>
      </c>
      <c r="H29488" s="8" t="s">
        <v>96</v>
      </c>
      <c r="I29488" t="s">
        <v>18</v>
      </c>
      <c r="J29488" t="s">
        <v>156</v>
      </c>
      <c r="K29488" t="s">
        <v>157</v>
      </c>
      <c r="L29488" t="s">
        <v>29</v>
      </c>
      <c r="M29488" t="s">
        <v>61</v>
      </c>
      <c r="N29488" t="s">
        <v>23</v>
      </c>
      <c r="O29488" s="8" t="s">
        <v>40511</v>
      </c>
      <c r="P29488" t="str">
        <f t="shared" si="460"/>
        <v>Friday</v>
      </c>
      <c r="Q29488" t="s">
        <v>40585</v>
      </c>
    </row>
    <row r="29489" spans="1:17" x14ac:dyDescent="0.25">
      <c r="A29489" t="s">
        <v>22008</v>
      </c>
      <c r="B29489" t="s">
        <v>22009</v>
      </c>
      <c r="C29489" t="s">
        <v>33</v>
      </c>
      <c r="D29489" t="s">
        <v>57</v>
      </c>
      <c r="E29489">
        <v>4</v>
      </c>
      <c r="G29489">
        <v>23</v>
      </c>
      <c r="H29489" s="8" t="s">
        <v>96</v>
      </c>
      <c r="I29489" t="s">
        <v>18</v>
      </c>
      <c r="J29489" t="s">
        <v>129</v>
      </c>
      <c r="K29489" t="s">
        <v>93</v>
      </c>
      <c r="L29489" t="s">
        <v>66</v>
      </c>
      <c r="M29489" t="s">
        <v>22</v>
      </c>
      <c r="N29489" t="s">
        <v>23</v>
      </c>
      <c r="O29489" s="8" t="s">
        <v>40511</v>
      </c>
      <c r="P29489" t="str">
        <f t="shared" si="460"/>
        <v>Friday</v>
      </c>
      <c r="Q29489" t="s">
        <v>40585</v>
      </c>
    </row>
    <row r="29490" spans="1:17" x14ac:dyDescent="0.25">
      <c r="A29490" t="s">
        <v>22070</v>
      </c>
      <c r="B29490" t="s">
        <v>22071</v>
      </c>
      <c r="C29490" t="s">
        <v>15</v>
      </c>
      <c r="D29490" t="s">
        <v>16</v>
      </c>
      <c r="E29490">
        <v>3</v>
      </c>
      <c r="G29490">
        <v>33</v>
      </c>
      <c r="H29490" s="8" t="s">
        <v>96</v>
      </c>
      <c r="I29490" t="s">
        <v>18</v>
      </c>
      <c r="J29490" t="s">
        <v>361</v>
      </c>
      <c r="K29490" t="s">
        <v>98</v>
      </c>
      <c r="L29490" t="s">
        <v>77</v>
      </c>
      <c r="M29490" t="s">
        <v>35</v>
      </c>
      <c r="N29490" t="s">
        <v>84</v>
      </c>
      <c r="O29490" s="8" t="s">
        <v>40511</v>
      </c>
      <c r="P29490" t="str">
        <f t="shared" si="460"/>
        <v>Friday</v>
      </c>
      <c r="Q29490" t="s">
        <v>40585</v>
      </c>
    </row>
    <row r="29491" spans="1:17" x14ac:dyDescent="0.25">
      <c r="A29491" t="s">
        <v>22073</v>
      </c>
      <c r="B29491" t="s">
        <v>510</v>
      </c>
      <c r="C29491" t="s">
        <v>15</v>
      </c>
      <c r="D29491" t="s">
        <v>34</v>
      </c>
      <c r="E29491">
        <v>2</v>
      </c>
      <c r="F29491">
        <v>6</v>
      </c>
      <c r="G29491">
        <v>7</v>
      </c>
      <c r="H29491" s="8" t="s">
        <v>96</v>
      </c>
      <c r="I29491" t="s">
        <v>18</v>
      </c>
      <c r="J29491" t="s">
        <v>577</v>
      </c>
      <c r="K29491" t="s">
        <v>192</v>
      </c>
      <c r="L29491" t="s">
        <v>29</v>
      </c>
      <c r="M29491" t="s">
        <v>22</v>
      </c>
      <c r="N29491" t="s">
        <v>30</v>
      </c>
      <c r="O29491" s="8" t="s">
        <v>40511</v>
      </c>
      <c r="P29491" t="str">
        <f t="shared" si="460"/>
        <v>Friday</v>
      </c>
      <c r="Q29491" t="s">
        <v>40585</v>
      </c>
    </row>
    <row r="29492" spans="1:17" x14ac:dyDescent="0.25">
      <c r="A29492" t="s">
        <v>22074</v>
      </c>
      <c r="B29492" t="s">
        <v>341</v>
      </c>
      <c r="C29492" t="s">
        <v>33</v>
      </c>
      <c r="D29492" t="s">
        <v>57</v>
      </c>
      <c r="E29492">
        <v>4</v>
      </c>
      <c r="G29492">
        <v>21</v>
      </c>
      <c r="H29492" s="8" t="s">
        <v>96</v>
      </c>
      <c r="I29492" t="s">
        <v>18</v>
      </c>
      <c r="J29492" t="s">
        <v>19262</v>
      </c>
      <c r="K29492" t="s">
        <v>222</v>
      </c>
      <c r="L29492" t="s">
        <v>21</v>
      </c>
      <c r="M29492" t="s">
        <v>22</v>
      </c>
      <c r="N29492" t="s">
        <v>106</v>
      </c>
      <c r="O29492" s="8" t="s">
        <v>40511</v>
      </c>
      <c r="P29492" t="str">
        <f t="shared" si="460"/>
        <v>Friday</v>
      </c>
      <c r="Q29492" t="s">
        <v>40585</v>
      </c>
    </row>
    <row r="29493" spans="1:17" x14ac:dyDescent="0.25">
      <c r="A29493" t="s">
        <v>22117</v>
      </c>
      <c r="B29493" t="s">
        <v>277</v>
      </c>
      <c r="C29493" t="s">
        <v>15</v>
      </c>
      <c r="D29493" t="s">
        <v>34</v>
      </c>
      <c r="E29493">
        <v>2</v>
      </c>
      <c r="G29493">
        <v>29</v>
      </c>
      <c r="H29493" s="8" t="s">
        <v>96</v>
      </c>
      <c r="I29493" t="s">
        <v>27</v>
      </c>
      <c r="J29493" t="s">
        <v>476</v>
      </c>
      <c r="K29493" t="s">
        <v>192</v>
      </c>
      <c r="L29493" t="s">
        <v>77</v>
      </c>
      <c r="M29493" t="s">
        <v>61</v>
      </c>
      <c r="N29493" t="s">
        <v>23</v>
      </c>
      <c r="O29493" s="8" t="s">
        <v>40511</v>
      </c>
      <c r="P29493" t="str">
        <f t="shared" si="460"/>
        <v>Friday</v>
      </c>
      <c r="Q29493" t="s">
        <v>40585</v>
      </c>
    </row>
    <row r="29494" spans="1:17" x14ac:dyDescent="0.25">
      <c r="A29494" t="s">
        <v>22146</v>
      </c>
      <c r="B29494" t="s">
        <v>22147</v>
      </c>
      <c r="C29494" t="s">
        <v>33</v>
      </c>
      <c r="D29494" t="s">
        <v>38</v>
      </c>
      <c r="E29494">
        <v>1</v>
      </c>
      <c r="G29494">
        <v>16</v>
      </c>
      <c r="H29494" s="8" t="s">
        <v>96</v>
      </c>
      <c r="I29494" t="s">
        <v>18</v>
      </c>
      <c r="J29494" t="s">
        <v>1052</v>
      </c>
      <c r="K29494" t="s">
        <v>462</v>
      </c>
      <c r="L29494" t="s">
        <v>66</v>
      </c>
      <c r="M29494" t="s">
        <v>22</v>
      </c>
      <c r="N29494" t="s">
        <v>23</v>
      </c>
      <c r="O29494" s="8" t="s">
        <v>40511</v>
      </c>
      <c r="P29494" t="str">
        <f t="shared" si="460"/>
        <v>Friday</v>
      </c>
      <c r="Q29494" t="s">
        <v>40585</v>
      </c>
    </row>
    <row r="29495" spans="1:17" x14ac:dyDescent="0.25">
      <c r="A29495" t="s">
        <v>22187</v>
      </c>
      <c r="B29495" t="s">
        <v>22188</v>
      </c>
      <c r="C29495" t="s">
        <v>33</v>
      </c>
      <c r="D29495" t="s">
        <v>26</v>
      </c>
      <c r="E29495">
        <v>5</v>
      </c>
      <c r="G29495">
        <v>8</v>
      </c>
      <c r="H29495" s="8" t="s">
        <v>96</v>
      </c>
      <c r="I29495" t="s">
        <v>18</v>
      </c>
      <c r="J29495" t="s">
        <v>1547</v>
      </c>
      <c r="K29495" t="s">
        <v>41</v>
      </c>
      <c r="L29495" t="s">
        <v>21</v>
      </c>
      <c r="M29495" t="s">
        <v>22</v>
      </c>
      <c r="N29495" t="s">
        <v>23</v>
      </c>
      <c r="O29495" s="8" t="s">
        <v>40511</v>
      </c>
      <c r="P29495" t="str">
        <f t="shared" si="460"/>
        <v>Friday</v>
      </c>
      <c r="Q29495" t="s">
        <v>40585</v>
      </c>
    </row>
    <row r="29496" spans="1:17" x14ac:dyDescent="0.25">
      <c r="A29496" t="s">
        <v>22206</v>
      </c>
      <c r="B29496" t="s">
        <v>8023</v>
      </c>
      <c r="C29496" t="s">
        <v>15</v>
      </c>
      <c r="D29496" t="s">
        <v>34</v>
      </c>
      <c r="E29496">
        <v>2</v>
      </c>
      <c r="F29496">
        <v>3</v>
      </c>
      <c r="G29496">
        <v>42</v>
      </c>
      <c r="H29496" s="8" t="s">
        <v>96</v>
      </c>
      <c r="I29496" t="s">
        <v>18</v>
      </c>
      <c r="J29496" t="s">
        <v>250</v>
      </c>
      <c r="K29496" t="s">
        <v>41</v>
      </c>
      <c r="L29496" t="s">
        <v>77</v>
      </c>
      <c r="M29496" t="s">
        <v>22</v>
      </c>
      <c r="N29496" t="s">
        <v>106</v>
      </c>
      <c r="O29496" s="8" t="s">
        <v>40511</v>
      </c>
      <c r="P29496" t="str">
        <f t="shared" si="460"/>
        <v>Friday</v>
      </c>
      <c r="Q29496" t="s">
        <v>40585</v>
      </c>
    </row>
    <row r="29497" spans="1:17" x14ac:dyDescent="0.25">
      <c r="A29497" t="s">
        <v>22309</v>
      </c>
      <c r="B29497" t="s">
        <v>950</v>
      </c>
      <c r="C29497" t="s">
        <v>33</v>
      </c>
      <c r="D29497" t="s">
        <v>57</v>
      </c>
      <c r="E29497">
        <v>4</v>
      </c>
      <c r="G29497">
        <v>18</v>
      </c>
      <c r="H29497" s="8" t="s">
        <v>96</v>
      </c>
      <c r="I29497" t="s">
        <v>18</v>
      </c>
      <c r="J29497" t="s">
        <v>174</v>
      </c>
      <c r="K29497" t="s">
        <v>46</v>
      </c>
      <c r="L29497" t="s">
        <v>77</v>
      </c>
      <c r="M29497" t="s">
        <v>61</v>
      </c>
      <c r="N29497" t="s">
        <v>23</v>
      </c>
      <c r="O29497" s="8" t="s">
        <v>40511</v>
      </c>
      <c r="P29497" t="str">
        <f t="shared" si="460"/>
        <v>Friday</v>
      </c>
      <c r="Q29497" t="s">
        <v>40585</v>
      </c>
    </row>
    <row r="29498" spans="1:17" x14ac:dyDescent="0.25">
      <c r="A29498" t="s">
        <v>22335</v>
      </c>
      <c r="B29498" t="s">
        <v>22336</v>
      </c>
      <c r="C29498" t="s">
        <v>33</v>
      </c>
      <c r="D29498" t="s">
        <v>26</v>
      </c>
      <c r="E29498">
        <v>5</v>
      </c>
      <c r="F29498">
        <v>10</v>
      </c>
      <c r="G29498">
        <v>39</v>
      </c>
      <c r="H29498" s="8" t="s">
        <v>96</v>
      </c>
      <c r="I29498" t="s">
        <v>18</v>
      </c>
      <c r="J29498" t="s">
        <v>19322</v>
      </c>
      <c r="K29498" t="s">
        <v>192</v>
      </c>
      <c r="L29498" t="s">
        <v>29</v>
      </c>
      <c r="M29498" t="s">
        <v>35</v>
      </c>
      <c r="N29498" t="s">
        <v>23</v>
      </c>
      <c r="O29498" s="8" t="s">
        <v>40511</v>
      </c>
      <c r="P29498" t="str">
        <f t="shared" si="460"/>
        <v>Friday</v>
      </c>
      <c r="Q29498" t="s">
        <v>40585</v>
      </c>
    </row>
    <row r="29499" spans="1:17" x14ac:dyDescent="0.25">
      <c r="A29499" t="s">
        <v>22337</v>
      </c>
      <c r="B29499" t="s">
        <v>2072</v>
      </c>
      <c r="C29499" t="s">
        <v>15</v>
      </c>
      <c r="D29499" t="s">
        <v>16</v>
      </c>
      <c r="E29499">
        <v>3</v>
      </c>
      <c r="G29499">
        <v>42</v>
      </c>
      <c r="H29499" s="8" t="s">
        <v>96</v>
      </c>
      <c r="I29499" t="s">
        <v>18</v>
      </c>
      <c r="J29499" t="s">
        <v>30</v>
      </c>
      <c r="K29499" t="s">
        <v>93</v>
      </c>
      <c r="L29499" t="s">
        <v>77</v>
      </c>
      <c r="M29499" t="s">
        <v>22</v>
      </c>
      <c r="N29499" t="s">
        <v>23</v>
      </c>
      <c r="O29499" s="8" t="s">
        <v>40511</v>
      </c>
      <c r="P29499" t="str">
        <f t="shared" si="460"/>
        <v>Friday</v>
      </c>
      <c r="Q29499" t="s">
        <v>40585</v>
      </c>
    </row>
    <row r="29500" spans="1:17" x14ac:dyDescent="0.25">
      <c r="A29500" t="s">
        <v>22377</v>
      </c>
      <c r="B29500" t="s">
        <v>20841</v>
      </c>
      <c r="C29500" t="s">
        <v>33</v>
      </c>
      <c r="D29500" t="s">
        <v>38</v>
      </c>
      <c r="E29500">
        <v>1</v>
      </c>
      <c r="G29500">
        <v>25</v>
      </c>
      <c r="H29500" s="8" t="s">
        <v>96</v>
      </c>
      <c r="I29500" t="s">
        <v>18</v>
      </c>
      <c r="J29500" t="s">
        <v>182</v>
      </c>
      <c r="K29500" t="s">
        <v>182</v>
      </c>
      <c r="L29500" t="s">
        <v>77</v>
      </c>
      <c r="M29500" t="s">
        <v>22</v>
      </c>
      <c r="N29500" t="s">
        <v>30</v>
      </c>
      <c r="O29500" s="8" t="s">
        <v>40511</v>
      </c>
      <c r="P29500" t="str">
        <f t="shared" si="460"/>
        <v>Friday</v>
      </c>
      <c r="Q29500" t="s">
        <v>40585</v>
      </c>
    </row>
    <row r="29501" spans="1:17" x14ac:dyDescent="0.25">
      <c r="A29501" t="s">
        <v>22385</v>
      </c>
      <c r="B29501" t="s">
        <v>22386</v>
      </c>
      <c r="C29501" t="s">
        <v>33</v>
      </c>
      <c r="D29501" t="s">
        <v>16</v>
      </c>
      <c r="E29501">
        <v>3</v>
      </c>
      <c r="F29501">
        <v>5</v>
      </c>
      <c r="G29501">
        <v>27</v>
      </c>
      <c r="H29501" s="8" t="s">
        <v>96</v>
      </c>
      <c r="I29501" t="s">
        <v>18</v>
      </c>
      <c r="J29501" t="s">
        <v>195</v>
      </c>
      <c r="K29501" t="s">
        <v>46</v>
      </c>
      <c r="L29501" t="s">
        <v>77</v>
      </c>
      <c r="M29501" t="s">
        <v>22</v>
      </c>
      <c r="N29501" t="s">
        <v>106</v>
      </c>
      <c r="O29501" s="8" t="s">
        <v>40511</v>
      </c>
      <c r="P29501" t="str">
        <f t="shared" si="460"/>
        <v>Friday</v>
      </c>
      <c r="Q29501" t="s">
        <v>40585</v>
      </c>
    </row>
    <row r="29502" spans="1:17" x14ac:dyDescent="0.25">
      <c r="A29502" t="s">
        <v>22547</v>
      </c>
      <c r="B29502" t="s">
        <v>3757</v>
      </c>
      <c r="C29502" t="s">
        <v>15</v>
      </c>
      <c r="D29502" t="s">
        <v>38</v>
      </c>
      <c r="E29502">
        <v>1</v>
      </c>
      <c r="G29502">
        <v>40</v>
      </c>
      <c r="H29502" s="8" t="s">
        <v>96</v>
      </c>
      <c r="I29502" t="s">
        <v>18</v>
      </c>
      <c r="J29502" t="s">
        <v>18935</v>
      </c>
      <c r="K29502" t="s">
        <v>98</v>
      </c>
      <c r="L29502" t="s">
        <v>66</v>
      </c>
      <c r="M29502" t="s">
        <v>22</v>
      </c>
      <c r="N29502" t="s">
        <v>23</v>
      </c>
      <c r="O29502" s="8" t="s">
        <v>40511</v>
      </c>
      <c r="P29502" t="str">
        <f t="shared" si="460"/>
        <v>Friday</v>
      </c>
      <c r="Q29502" t="s">
        <v>40585</v>
      </c>
    </row>
    <row r="29503" spans="1:17" x14ac:dyDescent="0.25">
      <c r="A29503" t="s">
        <v>22583</v>
      </c>
      <c r="B29503" t="s">
        <v>22584</v>
      </c>
      <c r="C29503" t="s">
        <v>33</v>
      </c>
      <c r="D29503" t="s">
        <v>16</v>
      </c>
      <c r="E29503">
        <v>3</v>
      </c>
      <c r="G29503">
        <v>28</v>
      </c>
      <c r="H29503" s="8" t="s">
        <v>96</v>
      </c>
      <c r="I29503" t="s">
        <v>18</v>
      </c>
      <c r="J29503" t="s">
        <v>283</v>
      </c>
      <c r="K29503" t="s">
        <v>157</v>
      </c>
      <c r="L29503" t="s">
        <v>66</v>
      </c>
      <c r="M29503" t="s">
        <v>22</v>
      </c>
      <c r="N29503" t="s">
        <v>30</v>
      </c>
      <c r="O29503" s="8" t="s">
        <v>40511</v>
      </c>
      <c r="P29503" t="str">
        <f t="shared" si="460"/>
        <v>Friday</v>
      </c>
      <c r="Q29503" t="s">
        <v>40585</v>
      </c>
    </row>
    <row r="29504" spans="1:17" x14ac:dyDescent="0.25">
      <c r="A29504" t="s">
        <v>22592</v>
      </c>
      <c r="B29504" t="s">
        <v>22593</v>
      </c>
      <c r="C29504" t="s">
        <v>15</v>
      </c>
      <c r="D29504" t="s">
        <v>34</v>
      </c>
      <c r="E29504">
        <v>2</v>
      </c>
      <c r="F29504">
        <v>4</v>
      </c>
      <c r="G29504">
        <v>31</v>
      </c>
      <c r="H29504" s="8" t="s">
        <v>96</v>
      </c>
      <c r="I29504" t="s">
        <v>18</v>
      </c>
      <c r="J29504" t="s">
        <v>105</v>
      </c>
      <c r="K29504" t="s">
        <v>41</v>
      </c>
      <c r="L29504" t="s">
        <v>77</v>
      </c>
      <c r="M29504" t="s">
        <v>61</v>
      </c>
      <c r="N29504" t="s">
        <v>30</v>
      </c>
      <c r="O29504" s="8" t="s">
        <v>40511</v>
      </c>
      <c r="P29504" t="str">
        <f t="shared" si="460"/>
        <v>Friday</v>
      </c>
      <c r="Q29504" t="s">
        <v>40585</v>
      </c>
    </row>
    <row r="29505" spans="1:17" x14ac:dyDescent="0.25">
      <c r="A29505" t="s">
        <v>22600</v>
      </c>
      <c r="B29505" t="s">
        <v>22601</v>
      </c>
      <c r="C29505" t="s">
        <v>33</v>
      </c>
      <c r="D29505" t="s">
        <v>16</v>
      </c>
      <c r="E29505">
        <v>3</v>
      </c>
      <c r="F29505">
        <v>6</v>
      </c>
      <c r="G29505">
        <v>22</v>
      </c>
      <c r="H29505" s="8" t="s">
        <v>96</v>
      </c>
      <c r="I29505" t="s">
        <v>18</v>
      </c>
      <c r="J29505" t="s">
        <v>19330</v>
      </c>
      <c r="K29505" t="s">
        <v>192</v>
      </c>
      <c r="L29505" t="s">
        <v>66</v>
      </c>
      <c r="M29505" t="s">
        <v>22</v>
      </c>
      <c r="N29505" t="s">
        <v>23</v>
      </c>
      <c r="O29505" s="8" t="s">
        <v>40511</v>
      </c>
      <c r="P29505" t="str">
        <f t="shared" si="460"/>
        <v>Friday</v>
      </c>
      <c r="Q29505" t="s">
        <v>40585</v>
      </c>
    </row>
    <row r="29506" spans="1:17" x14ac:dyDescent="0.25">
      <c r="A29506" t="s">
        <v>22643</v>
      </c>
      <c r="B29506" t="s">
        <v>515</v>
      </c>
      <c r="C29506" t="s">
        <v>15</v>
      </c>
      <c r="D29506" t="s">
        <v>34</v>
      </c>
      <c r="E29506">
        <v>2</v>
      </c>
      <c r="G29506">
        <v>34</v>
      </c>
      <c r="H29506" s="8" t="s">
        <v>96</v>
      </c>
      <c r="I29506" t="s">
        <v>18</v>
      </c>
      <c r="J29506" t="s">
        <v>19322</v>
      </c>
      <c r="K29506" t="s">
        <v>192</v>
      </c>
      <c r="L29506" t="s">
        <v>29</v>
      </c>
      <c r="M29506" t="s">
        <v>22</v>
      </c>
      <c r="N29506" t="s">
        <v>30</v>
      </c>
      <c r="O29506" s="8" t="s">
        <v>40511</v>
      </c>
      <c r="P29506" t="str">
        <f t="shared" ref="P29506:P29569" si="461">TEXT(O29506,"dddd")</f>
        <v>Friday</v>
      </c>
      <c r="Q29506" t="s">
        <v>40585</v>
      </c>
    </row>
    <row r="29507" spans="1:17" x14ac:dyDescent="0.25">
      <c r="A29507" t="s">
        <v>22677</v>
      </c>
      <c r="B29507" t="s">
        <v>22678</v>
      </c>
      <c r="C29507" t="s">
        <v>15</v>
      </c>
      <c r="D29507" t="s">
        <v>16</v>
      </c>
      <c r="E29507">
        <v>3</v>
      </c>
      <c r="G29507">
        <v>38</v>
      </c>
      <c r="H29507" s="8" t="s">
        <v>96</v>
      </c>
      <c r="I29507" t="s">
        <v>18</v>
      </c>
      <c r="J29507" t="s">
        <v>304</v>
      </c>
      <c r="K29507" t="s">
        <v>41</v>
      </c>
      <c r="L29507" t="s">
        <v>66</v>
      </c>
      <c r="M29507" t="s">
        <v>22</v>
      </c>
      <c r="N29507" t="s">
        <v>30</v>
      </c>
      <c r="O29507" s="8" t="s">
        <v>40511</v>
      </c>
      <c r="P29507" t="str">
        <f t="shared" si="461"/>
        <v>Friday</v>
      </c>
      <c r="Q29507" t="s">
        <v>40585</v>
      </c>
    </row>
    <row r="29508" spans="1:17" x14ac:dyDescent="0.25">
      <c r="A29508" t="s">
        <v>22773</v>
      </c>
      <c r="B29508" t="s">
        <v>3987</v>
      </c>
      <c r="C29508" t="s">
        <v>15</v>
      </c>
      <c r="D29508" t="s">
        <v>26</v>
      </c>
      <c r="E29508">
        <v>5</v>
      </c>
      <c r="G29508">
        <v>14</v>
      </c>
      <c r="H29508" s="8" t="s">
        <v>96</v>
      </c>
      <c r="I29508" t="s">
        <v>18</v>
      </c>
      <c r="J29508" t="s">
        <v>50</v>
      </c>
      <c r="K29508" t="s">
        <v>20</v>
      </c>
      <c r="L29508" t="s">
        <v>77</v>
      </c>
      <c r="M29508" t="s">
        <v>35</v>
      </c>
      <c r="N29508" t="s">
        <v>106</v>
      </c>
      <c r="O29508" s="8" t="s">
        <v>40511</v>
      </c>
      <c r="P29508" t="str">
        <f t="shared" si="461"/>
        <v>Friday</v>
      </c>
      <c r="Q29508" t="s">
        <v>40585</v>
      </c>
    </row>
    <row r="29509" spans="1:17" x14ac:dyDescent="0.25">
      <c r="A29509" t="s">
        <v>22826</v>
      </c>
      <c r="B29509" t="s">
        <v>10033</v>
      </c>
      <c r="C29509" t="s">
        <v>33</v>
      </c>
      <c r="D29509" t="s">
        <v>38</v>
      </c>
      <c r="E29509">
        <v>1</v>
      </c>
      <c r="F29509">
        <v>4</v>
      </c>
      <c r="G29509">
        <v>32</v>
      </c>
      <c r="H29509" s="8" t="s">
        <v>96</v>
      </c>
      <c r="I29509" t="s">
        <v>44</v>
      </c>
      <c r="J29509" t="s">
        <v>138</v>
      </c>
      <c r="K29509" t="s">
        <v>41</v>
      </c>
      <c r="L29509" t="s">
        <v>21</v>
      </c>
      <c r="M29509" t="s">
        <v>22</v>
      </c>
      <c r="N29509" t="s">
        <v>23</v>
      </c>
      <c r="O29509" s="8" t="s">
        <v>40511</v>
      </c>
      <c r="P29509" t="str">
        <f t="shared" si="461"/>
        <v>Friday</v>
      </c>
      <c r="Q29509" t="s">
        <v>40585</v>
      </c>
    </row>
    <row r="29510" spans="1:17" x14ac:dyDescent="0.25">
      <c r="A29510" t="s">
        <v>22839</v>
      </c>
      <c r="B29510" t="s">
        <v>267</v>
      </c>
      <c r="C29510" t="s">
        <v>15</v>
      </c>
      <c r="D29510" t="s">
        <v>38</v>
      </c>
      <c r="E29510">
        <v>1</v>
      </c>
      <c r="F29510">
        <v>3</v>
      </c>
      <c r="G29510">
        <v>13</v>
      </c>
      <c r="H29510" s="8" t="s">
        <v>96</v>
      </c>
      <c r="I29510" t="s">
        <v>18</v>
      </c>
      <c r="J29510" t="s">
        <v>203</v>
      </c>
      <c r="K29510" t="s">
        <v>204</v>
      </c>
      <c r="L29510" t="s">
        <v>77</v>
      </c>
      <c r="M29510" t="s">
        <v>22</v>
      </c>
      <c r="N29510" t="s">
        <v>23</v>
      </c>
      <c r="O29510" s="8" t="s">
        <v>40511</v>
      </c>
      <c r="P29510" t="str">
        <f t="shared" si="461"/>
        <v>Friday</v>
      </c>
      <c r="Q29510" t="s">
        <v>40585</v>
      </c>
    </row>
    <row r="29511" spans="1:17" x14ac:dyDescent="0.25">
      <c r="A29511" t="s">
        <v>23022</v>
      </c>
      <c r="B29511" t="s">
        <v>6455</v>
      </c>
      <c r="C29511" t="s">
        <v>33</v>
      </c>
      <c r="D29511" t="s">
        <v>26</v>
      </c>
      <c r="E29511">
        <v>5</v>
      </c>
      <c r="G29511">
        <v>18</v>
      </c>
      <c r="H29511" s="8" t="s">
        <v>96</v>
      </c>
      <c r="I29511" t="s">
        <v>27</v>
      </c>
      <c r="J29511" t="s">
        <v>606</v>
      </c>
      <c r="K29511" t="s">
        <v>41</v>
      </c>
      <c r="L29511" t="s">
        <v>66</v>
      </c>
      <c r="M29511" t="s">
        <v>22</v>
      </c>
      <c r="N29511" t="s">
        <v>23</v>
      </c>
      <c r="O29511" s="8" t="s">
        <v>40511</v>
      </c>
      <c r="P29511" t="str">
        <f t="shared" si="461"/>
        <v>Friday</v>
      </c>
      <c r="Q29511" t="s">
        <v>40585</v>
      </c>
    </row>
    <row r="29512" spans="1:17" x14ac:dyDescent="0.25">
      <c r="A29512" t="s">
        <v>23042</v>
      </c>
      <c r="B29512" t="s">
        <v>23043</v>
      </c>
      <c r="C29512" t="s">
        <v>15</v>
      </c>
      <c r="D29512" t="s">
        <v>16</v>
      </c>
      <c r="E29512">
        <v>3</v>
      </c>
      <c r="F29512">
        <v>6</v>
      </c>
      <c r="G29512">
        <v>19</v>
      </c>
      <c r="H29512" s="8" t="s">
        <v>96</v>
      </c>
      <c r="I29512" t="s">
        <v>18</v>
      </c>
      <c r="J29512" t="s">
        <v>83</v>
      </c>
      <c r="K29512" t="s">
        <v>20</v>
      </c>
      <c r="L29512" t="s">
        <v>66</v>
      </c>
      <c r="M29512" t="s">
        <v>22</v>
      </c>
      <c r="N29512" t="s">
        <v>30</v>
      </c>
      <c r="O29512" s="8" t="s">
        <v>40511</v>
      </c>
      <c r="P29512" t="str">
        <f t="shared" si="461"/>
        <v>Friday</v>
      </c>
      <c r="Q29512" t="s">
        <v>40585</v>
      </c>
    </row>
    <row r="29513" spans="1:17" x14ac:dyDescent="0.25">
      <c r="A29513" t="s">
        <v>23056</v>
      </c>
      <c r="B29513" t="s">
        <v>1893</v>
      </c>
      <c r="C29513" t="s">
        <v>15</v>
      </c>
      <c r="D29513" t="s">
        <v>38</v>
      </c>
      <c r="E29513">
        <v>1</v>
      </c>
      <c r="F29513">
        <v>2</v>
      </c>
      <c r="G29513">
        <v>19</v>
      </c>
      <c r="H29513" s="8" t="s">
        <v>96</v>
      </c>
      <c r="I29513" t="s">
        <v>44</v>
      </c>
      <c r="J29513" t="s">
        <v>657</v>
      </c>
      <c r="K29513" t="s">
        <v>65</v>
      </c>
      <c r="L29513" t="s">
        <v>21</v>
      </c>
      <c r="M29513" t="s">
        <v>22</v>
      </c>
      <c r="N29513" t="s">
        <v>30</v>
      </c>
      <c r="O29513" s="8" t="s">
        <v>40511</v>
      </c>
      <c r="P29513" t="str">
        <f t="shared" si="461"/>
        <v>Friday</v>
      </c>
      <c r="Q29513" t="s">
        <v>40585</v>
      </c>
    </row>
    <row r="29514" spans="1:17" x14ac:dyDescent="0.25">
      <c r="A29514" t="s">
        <v>23070</v>
      </c>
      <c r="B29514" t="s">
        <v>23071</v>
      </c>
      <c r="C29514" t="s">
        <v>15</v>
      </c>
      <c r="D29514" t="s">
        <v>57</v>
      </c>
      <c r="E29514">
        <v>4</v>
      </c>
      <c r="G29514">
        <v>45</v>
      </c>
      <c r="H29514" s="8" t="s">
        <v>96</v>
      </c>
      <c r="I29514" t="s">
        <v>18</v>
      </c>
      <c r="J29514" t="s">
        <v>178</v>
      </c>
      <c r="K29514" t="s">
        <v>41</v>
      </c>
      <c r="L29514" t="s">
        <v>77</v>
      </c>
      <c r="M29514" t="s">
        <v>35</v>
      </c>
      <c r="N29514" t="s">
        <v>30</v>
      </c>
      <c r="O29514" s="8" t="s">
        <v>40511</v>
      </c>
      <c r="P29514" t="str">
        <f t="shared" si="461"/>
        <v>Friday</v>
      </c>
      <c r="Q29514" t="s">
        <v>40585</v>
      </c>
    </row>
    <row r="29515" spans="1:17" x14ac:dyDescent="0.25">
      <c r="A29515" t="s">
        <v>23072</v>
      </c>
      <c r="B29515" t="s">
        <v>1077</v>
      </c>
      <c r="C29515" t="s">
        <v>33</v>
      </c>
      <c r="D29515" t="s">
        <v>16</v>
      </c>
      <c r="E29515">
        <v>3</v>
      </c>
      <c r="G29515">
        <v>7</v>
      </c>
      <c r="H29515" s="8" t="s">
        <v>96</v>
      </c>
      <c r="I29515" t="s">
        <v>18</v>
      </c>
      <c r="J29515" t="s">
        <v>693</v>
      </c>
      <c r="K29515" t="s">
        <v>222</v>
      </c>
      <c r="L29515" t="s">
        <v>29</v>
      </c>
      <c r="M29515" t="s">
        <v>35</v>
      </c>
      <c r="N29515" t="s">
        <v>23</v>
      </c>
      <c r="O29515" s="8" t="s">
        <v>40511</v>
      </c>
      <c r="P29515" t="str">
        <f t="shared" si="461"/>
        <v>Friday</v>
      </c>
      <c r="Q29515" t="s">
        <v>40585</v>
      </c>
    </row>
    <row r="29516" spans="1:17" x14ac:dyDescent="0.25">
      <c r="A29516" t="s">
        <v>23138</v>
      </c>
      <c r="B29516" t="s">
        <v>23139</v>
      </c>
      <c r="C29516" t="s">
        <v>33</v>
      </c>
      <c r="D29516" t="s">
        <v>57</v>
      </c>
      <c r="E29516">
        <v>4</v>
      </c>
      <c r="G29516">
        <v>44</v>
      </c>
      <c r="H29516" s="8" t="s">
        <v>96</v>
      </c>
      <c r="I29516" t="s">
        <v>18</v>
      </c>
      <c r="J29516" t="s">
        <v>283</v>
      </c>
      <c r="K29516" t="s">
        <v>157</v>
      </c>
      <c r="L29516" t="s">
        <v>77</v>
      </c>
      <c r="M29516" t="s">
        <v>61</v>
      </c>
      <c r="N29516" t="s">
        <v>106</v>
      </c>
      <c r="O29516" s="8" t="s">
        <v>40511</v>
      </c>
      <c r="P29516" t="str">
        <f t="shared" si="461"/>
        <v>Friday</v>
      </c>
      <c r="Q29516" t="s">
        <v>40585</v>
      </c>
    </row>
    <row r="29517" spans="1:17" x14ac:dyDescent="0.25">
      <c r="A29517" t="s">
        <v>23155</v>
      </c>
      <c r="B29517" t="s">
        <v>23156</v>
      </c>
      <c r="C29517" t="s">
        <v>15</v>
      </c>
      <c r="D29517" t="s">
        <v>38</v>
      </c>
      <c r="E29517">
        <v>1</v>
      </c>
      <c r="G29517">
        <v>31</v>
      </c>
      <c r="H29517" s="8" t="s">
        <v>96</v>
      </c>
      <c r="I29517" t="s">
        <v>18</v>
      </c>
      <c r="J29517" t="s">
        <v>165</v>
      </c>
      <c r="K29517" t="s">
        <v>72</v>
      </c>
      <c r="L29517" t="s">
        <v>21</v>
      </c>
      <c r="M29517" t="s">
        <v>35</v>
      </c>
      <c r="N29517" t="s">
        <v>106</v>
      </c>
      <c r="O29517" s="8" t="s">
        <v>40511</v>
      </c>
      <c r="P29517" t="str">
        <f t="shared" si="461"/>
        <v>Friday</v>
      </c>
      <c r="Q29517" t="s">
        <v>40585</v>
      </c>
    </row>
    <row r="29518" spans="1:17" x14ac:dyDescent="0.25">
      <c r="A29518" t="s">
        <v>23243</v>
      </c>
      <c r="B29518" t="s">
        <v>1290</v>
      </c>
      <c r="C29518" t="s">
        <v>15</v>
      </c>
      <c r="D29518" t="s">
        <v>16</v>
      </c>
      <c r="E29518">
        <v>3</v>
      </c>
      <c r="G29518">
        <v>33</v>
      </c>
      <c r="H29518" s="8" t="s">
        <v>96</v>
      </c>
      <c r="I29518" t="s">
        <v>18</v>
      </c>
      <c r="J29518" t="s">
        <v>606</v>
      </c>
      <c r="K29518" t="s">
        <v>41</v>
      </c>
      <c r="L29518" t="s">
        <v>77</v>
      </c>
      <c r="M29518" t="s">
        <v>22</v>
      </c>
      <c r="N29518" t="s">
        <v>23</v>
      </c>
      <c r="O29518" s="8" t="s">
        <v>40511</v>
      </c>
      <c r="P29518" t="str">
        <f t="shared" si="461"/>
        <v>Friday</v>
      </c>
      <c r="Q29518" t="s">
        <v>40585</v>
      </c>
    </row>
    <row r="29519" spans="1:17" x14ac:dyDescent="0.25">
      <c r="A29519" t="s">
        <v>23248</v>
      </c>
      <c r="B29519" t="s">
        <v>11458</v>
      </c>
      <c r="C29519" t="s">
        <v>33</v>
      </c>
      <c r="D29519" t="s">
        <v>34</v>
      </c>
      <c r="E29519">
        <v>2</v>
      </c>
      <c r="F29519">
        <v>3</v>
      </c>
      <c r="G29519">
        <v>32</v>
      </c>
      <c r="H29519" s="8" t="s">
        <v>96</v>
      </c>
      <c r="I29519" t="s">
        <v>44</v>
      </c>
      <c r="J29519" t="s">
        <v>1254</v>
      </c>
      <c r="K29519" t="s">
        <v>72</v>
      </c>
      <c r="L29519" t="s">
        <v>21</v>
      </c>
      <c r="M29519" t="s">
        <v>61</v>
      </c>
      <c r="N29519" t="s">
        <v>23</v>
      </c>
      <c r="O29519" s="8" t="s">
        <v>40511</v>
      </c>
      <c r="P29519" t="str">
        <f t="shared" si="461"/>
        <v>Friday</v>
      </c>
      <c r="Q29519" t="s">
        <v>40585</v>
      </c>
    </row>
    <row r="29520" spans="1:17" x14ac:dyDescent="0.25">
      <c r="A29520" t="s">
        <v>23352</v>
      </c>
      <c r="B29520" t="s">
        <v>2131</v>
      </c>
      <c r="C29520" t="s">
        <v>15</v>
      </c>
      <c r="D29520" t="s">
        <v>26</v>
      </c>
      <c r="E29520">
        <v>5</v>
      </c>
      <c r="F29520">
        <v>10</v>
      </c>
      <c r="G29520">
        <v>15</v>
      </c>
      <c r="H29520" s="8" t="s">
        <v>96</v>
      </c>
      <c r="I29520" t="s">
        <v>18</v>
      </c>
      <c r="J29520" t="s">
        <v>615</v>
      </c>
      <c r="K29520" t="s">
        <v>157</v>
      </c>
      <c r="L29520" t="s">
        <v>77</v>
      </c>
      <c r="M29520" t="s">
        <v>35</v>
      </c>
      <c r="N29520" t="s">
        <v>30</v>
      </c>
      <c r="O29520" s="8" t="s">
        <v>40511</v>
      </c>
      <c r="P29520" t="str">
        <f t="shared" si="461"/>
        <v>Friday</v>
      </c>
      <c r="Q29520" t="s">
        <v>40585</v>
      </c>
    </row>
    <row r="29521" spans="1:17" x14ac:dyDescent="0.25">
      <c r="A29521" t="s">
        <v>23397</v>
      </c>
      <c r="B29521" t="s">
        <v>8754</v>
      </c>
      <c r="C29521" t="s">
        <v>33</v>
      </c>
      <c r="D29521" t="s">
        <v>26</v>
      </c>
      <c r="E29521">
        <v>5</v>
      </c>
      <c r="F29521">
        <v>10</v>
      </c>
      <c r="G29521">
        <v>37</v>
      </c>
      <c r="H29521" s="8" t="s">
        <v>96</v>
      </c>
      <c r="I29521" t="s">
        <v>27</v>
      </c>
      <c r="J29521" t="s">
        <v>150</v>
      </c>
      <c r="K29521" t="s">
        <v>72</v>
      </c>
      <c r="L29521" t="s">
        <v>29</v>
      </c>
      <c r="M29521" t="s">
        <v>22</v>
      </c>
      <c r="N29521" t="s">
        <v>30</v>
      </c>
      <c r="O29521" s="8" t="s">
        <v>40511</v>
      </c>
      <c r="P29521" t="str">
        <f t="shared" si="461"/>
        <v>Friday</v>
      </c>
      <c r="Q29521" t="s">
        <v>40585</v>
      </c>
    </row>
    <row r="29522" spans="1:17" x14ac:dyDescent="0.25">
      <c r="A29522" t="s">
        <v>23401</v>
      </c>
      <c r="B29522" t="s">
        <v>7187</v>
      </c>
      <c r="C29522" t="s">
        <v>15</v>
      </c>
      <c r="D29522" t="s">
        <v>26</v>
      </c>
      <c r="E29522">
        <v>5</v>
      </c>
      <c r="G29522">
        <v>8</v>
      </c>
      <c r="H29522" s="8" t="s">
        <v>96</v>
      </c>
      <c r="I29522" t="s">
        <v>44</v>
      </c>
      <c r="J29522" t="s">
        <v>693</v>
      </c>
      <c r="K29522" t="s">
        <v>222</v>
      </c>
      <c r="L29522" t="s">
        <v>21</v>
      </c>
      <c r="M29522" t="s">
        <v>22</v>
      </c>
      <c r="N29522" t="s">
        <v>23</v>
      </c>
      <c r="O29522" s="8" t="s">
        <v>40511</v>
      </c>
      <c r="P29522" t="str">
        <f t="shared" si="461"/>
        <v>Friday</v>
      </c>
      <c r="Q29522" t="s">
        <v>40585</v>
      </c>
    </row>
    <row r="29523" spans="1:17" x14ac:dyDescent="0.25">
      <c r="A29523" t="s">
        <v>23462</v>
      </c>
      <c r="B29523" t="s">
        <v>23463</v>
      </c>
      <c r="C29523" t="s">
        <v>33</v>
      </c>
      <c r="D29523" t="s">
        <v>26</v>
      </c>
      <c r="E29523">
        <v>5</v>
      </c>
      <c r="G29523">
        <v>32</v>
      </c>
      <c r="H29523" s="8" t="s">
        <v>96</v>
      </c>
      <c r="I29523" t="s">
        <v>18</v>
      </c>
      <c r="J29523" t="s">
        <v>350</v>
      </c>
      <c r="K29523" t="s">
        <v>76</v>
      </c>
      <c r="L29523" t="s">
        <v>66</v>
      </c>
      <c r="M29523" t="s">
        <v>22</v>
      </c>
      <c r="N29523" t="s">
        <v>30</v>
      </c>
      <c r="O29523" s="8" t="s">
        <v>40511</v>
      </c>
      <c r="P29523" t="str">
        <f t="shared" si="461"/>
        <v>Friday</v>
      </c>
      <c r="Q29523" t="s">
        <v>40585</v>
      </c>
    </row>
    <row r="29524" spans="1:17" x14ac:dyDescent="0.25">
      <c r="A29524" t="s">
        <v>23552</v>
      </c>
      <c r="B29524" t="s">
        <v>12952</v>
      </c>
      <c r="C29524" t="s">
        <v>33</v>
      </c>
      <c r="D29524" t="s">
        <v>16</v>
      </c>
      <c r="E29524">
        <v>3</v>
      </c>
      <c r="G29524">
        <v>42</v>
      </c>
      <c r="H29524" s="8" t="s">
        <v>96</v>
      </c>
      <c r="I29524" t="s">
        <v>27</v>
      </c>
      <c r="J29524" t="s">
        <v>19110</v>
      </c>
      <c r="K29524" t="s">
        <v>192</v>
      </c>
      <c r="L29524" t="s">
        <v>29</v>
      </c>
      <c r="M29524" t="s">
        <v>22</v>
      </c>
      <c r="N29524" t="s">
        <v>30</v>
      </c>
      <c r="O29524" s="8" t="s">
        <v>40511</v>
      </c>
      <c r="P29524" t="str">
        <f t="shared" si="461"/>
        <v>Friday</v>
      </c>
      <c r="Q29524" t="s">
        <v>40585</v>
      </c>
    </row>
    <row r="29525" spans="1:17" x14ac:dyDescent="0.25">
      <c r="A29525" t="s">
        <v>23553</v>
      </c>
      <c r="B29525" t="s">
        <v>1893</v>
      </c>
      <c r="C29525" t="s">
        <v>15</v>
      </c>
      <c r="D29525" t="s">
        <v>38</v>
      </c>
      <c r="E29525">
        <v>1</v>
      </c>
      <c r="F29525">
        <v>2</v>
      </c>
      <c r="G29525">
        <v>5</v>
      </c>
      <c r="H29525" s="8" t="s">
        <v>96</v>
      </c>
      <c r="I29525" t="s">
        <v>18</v>
      </c>
      <c r="J29525" t="s">
        <v>550</v>
      </c>
      <c r="K29525" t="s">
        <v>93</v>
      </c>
      <c r="L29525" t="s">
        <v>66</v>
      </c>
      <c r="M29525" t="s">
        <v>22</v>
      </c>
      <c r="N29525" t="s">
        <v>23</v>
      </c>
      <c r="O29525" s="8" t="s">
        <v>40511</v>
      </c>
      <c r="P29525" t="str">
        <f t="shared" si="461"/>
        <v>Friday</v>
      </c>
      <c r="Q29525" t="s">
        <v>40585</v>
      </c>
    </row>
    <row r="29526" spans="1:17" x14ac:dyDescent="0.25">
      <c r="A29526" t="s">
        <v>23583</v>
      </c>
      <c r="B29526" t="s">
        <v>23584</v>
      </c>
      <c r="C29526" t="s">
        <v>15</v>
      </c>
      <c r="D29526" t="s">
        <v>16</v>
      </c>
      <c r="E29526">
        <v>3</v>
      </c>
      <c r="F29526">
        <v>6</v>
      </c>
      <c r="G29526">
        <v>45</v>
      </c>
      <c r="H29526" s="8" t="s">
        <v>96</v>
      </c>
      <c r="I29526" t="s">
        <v>18</v>
      </c>
      <c r="J29526" t="s">
        <v>75</v>
      </c>
      <c r="K29526" t="s">
        <v>76</v>
      </c>
      <c r="L29526" t="s">
        <v>21</v>
      </c>
      <c r="M29526" t="s">
        <v>22</v>
      </c>
      <c r="N29526" t="s">
        <v>23</v>
      </c>
      <c r="O29526" s="8" t="s">
        <v>40511</v>
      </c>
      <c r="P29526" t="str">
        <f t="shared" si="461"/>
        <v>Friday</v>
      </c>
      <c r="Q29526" t="s">
        <v>40585</v>
      </c>
    </row>
    <row r="29527" spans="1:17" x14ac:dyDescent="0.25">
      <c r="A29527" t="s">
        <v>23585</v>
      </c>
      <c r="B29527" t="s">
        <v>335</v>
      </c>
      <c r="C29527" t="s">
        <v>15</v>
      </c>
      <c r="D29527" t="s">
        <v>34</v>
      </c>
      <c r="E29527">
        <v>2</v>
      </c>
      <c r="G29527">
        <v>21</v>
      </c>
      <c r="H29527" s="8" t="s">
        <v>96</v>
      </c>
      <c r="I29527" t="s">
        <v>18</v>
      </c>
      <c r="J29527" t="s">
        <v>259</v>
      </c>
      <c r="K29527" t="s">
        <v>98</v>
      </c>
      <c r="L29527" t="s">
        <v>29</v>
      </c>
      <c r="M29527" t="s">
        <v>22</v>
      </c>
      <c r="N29527" t="s">
        <v>30</v>
      </c>
      <c r="O29527" s="8" t="s">
        <v>40511</v>
      </c>
      <c r="P29527" t="str">
        <f t="shared" si="461"/>
        <v>Friday</v>
      </c>
      <c r="Q29527" t="s">
        <v>40585</v>
      </c>
    </row>
    <row r="29528" spans="1:17" x14ac:dyDescent="0.25">
      <c r="A29528" t="s">
        <v>23593</v>
      </c>
      <c r="B29528" t="s">
        <v>11145</v>
      </c>
      <c r="C29528" t="s">
        <v>15</v>
      </c>
      <c r="D29528" t="s">
        <v>34</v>
      </c>
      <c r="E29528">
        <v>2</v>
      </c>
      <c r="G29528">
        <v>30</v>
      </c>
      <c r="H29528" s="8" t="s">
        <v>96</v>
      </c>
      <c r="I29528" t="s">
        <v>18</v>
      </c>
      <c r="J29528" t="s">
        <v>253</v>
      </c>
      <c r="K29528" t="s">
        <v>41</v>
      </c>
      <c r="L29528" t="s">
        <v>77</v>
      </c>
      <c r="M29528" t="s">
        <v>22</v>
      </c>
      <c r="N29528" t="s">
        <v>106</v>
      </c>
      <c r="O29528" s="8" t="s">
        <v>40511</v>
      </c>
      <c r="P29528" t="str">
        <f t="shared" si="461"/>
        <v>Friday</v>
      </c>
      <c r="Q29528" t="s">
        <v>40585</v>
      </c>
    </row>
    <row r="29529" spans="1:17" x14ac:dyDescent="0.25">
      <c r="A29529" t="s">
        <v>23651</v>
      </c>
      <c r="B29529" t="s">
        <v>3874</v>
      </c>
      <c r="C29529" t="s">
        <v>33</v>
      </c>
      <c r="D29529" t="s">
        <v>16</v>
      </c>
      <c r="E29529">
        <v>3</v>
      </c>
      <c r="G29529">
        <v>34</v>
      </c>
      <c r="H29529" s="8" t="s">
        <v>96</v>
      </c>
      <c r="I29529" t="s">
        <v>18</v>
      </c>
      <c r="J29529" t="s">
        <v>744</v>
      </c>
      <c r="K29529" t="s">
        <v>98</v>
      </c>
      <c r="L29529" t="s">
        <v>21</v>
      </c>
      <c r="M29529" t="s">
        <v>61</v>
      </c>
      <c r="N29529" t="s">
        <v>23</v>
      </c>
      <c r="O29529" s="8" t="s">
        <v>40511</v>
      </c>
      <c r="P29529" t="str">
        <f t="shared" si="461"/>
        <v>Friday</v>
      </c>
      <c r="Q29529" t="s">
        <v>40585</v>
      </c>
    </row>
    <row r="29530" spans="1:17" x14ac:dyDescent="0.25">
      <c r="A29530" t="s">
        <v>23655</v>
      </c>
      <c r="B29530" t="s">
        <v>23656</v>
      </c>
      <c r="C29530" t="s">
        <v>33</v>
      </c>
      <c r="D29530" t="s">
        <v>16</v>
      </c>
      <c r="E29530">
        <v>3</v>
      </c>
      <c r="F29530">
        <v>7</v>
      </c>
      <c r="G29530">
        <v>12</v>
      </c>
      <c r="H29530" s="8" t="s">
        <v>96</v>
      </c>
      <c r="I29530" t="s">
        <v>18</v>
      </c>
      <c r="J29530" t="s">
        <v>727</v>
      </c>
      <c r="K29530" t="s">
        <v>222</v>
      </c>
      <c r="L29530" t="s">
        <v>21</v>
      </c>
      <c r="M29530" t="s">
        <v>22</v>
      </c>
      <c r="N29530" t="s">
        <v>23</v>
      </c>
      <c r="O29530" s="8" t="s">
        <v>40511</v>
      </c>
      <c r="P29530" t="str">
        <f t="shared" si="461"/>
        <v>Friday</v>
      </c>
      <c r="Q29530" t="s">
        <v>40585</v>
      </c>
    </row>
    <row r="29531" spans="1:17" x14ac:dyDescent="0.25">
      <c r="A29531" t="s">
        <v>23733</v>
      </c>
      <c r="B29531" t="s">
        <v>16611</v>
      </c>
      <c r="C29531" t="s">
        <v>33</v>
      </c>
      <c r="D29531" t="s">
        <v>16</v>
      </c>
      <c r="E29531">
        <v>3</v>
      </c>
      <c r="G29531">
        <v>8</v>
      </c>
      <c r="H29531" s="8" t="s">
        <v>96</v>
      </c>
      <c r="I29531" t="s">
        <v>44</v>
      </c>
      <c r="J29531" t="s">
        <v>15566</v>
      </c>
      <c r="K29531" t="s">
        <v>93</v>
      </c>
      <c r="L29531" t="s">
        <v>21</v>
      </c>
      <c r="M29531" t="s">
        <v>22</v>
      </c>
      <c r="N29531" t="s">
        <v>84</v>
      </c>
      <c r="O29531" s="8" t="s">
        <v>40511</v>
      </c>
      <c r="P29531" t="str">
        <f t="shared" si="461"/>
        <v>Friday</v>
      </c>
      <c r="Q29531" t="s">
        <v>40585</v>
      </c>
    </row>
    <row r="29532" spans="1:17" x14ac:dyDescent="0.25">
      <c r="A29532" t="s">
        <v>23765</v>
      </c>
      <c r="B29532" t="s">
        <v>23766</v>
      </c>
      <c r="C29532" t="s">
        <v>15</v>
      </c>
      <c r="D29532" t="s">
        <v>38</v>
      </c>
      <c r="E29532">
        <v>1</v>
      </c>
      <c r="F29532">
        <v>1</v>
      </c>
      <c r="G29532">
        <v>29</v>
      </c>
      <c r="H29532" s="8" t="s">
        <v>96</v>
      </c>
      <c r="I29532" t="s">
        <v>18</v>
      </c>
      <c r="J29532" t="s">
        <v>502</v>
      </c>
      <c r="K29532" t="s">
        <v>72</v>
      </c>
      <c r="L29532" t="s">
        <v>21</v>
      </c>
      <c r="M29532" t="s">
        <v>22</v>
      </c>
      <c r="N29532" t="s">
        <v>30</v>
      </c>
      <c r="O29532" s="8" t="s">
        <v>40511</v>
      </c>
      <c r="P29532" t="str">
        <f t="shared" si="461"/>
        <v>Friday</v>
      </c>
      <c r="Q29532" t="s">
        <v>40585</v>
      </c>
    </row>
    <row r="29533" spans="1:17" x14ac:dyDescent="0.25">
      <c r="A29533" t="s">
        <v>23802</v>
      </c>
      <c r="B29533" t="s">
        <v>23803</v>
      </c>
      <c r="C29533" t="s">
        <v>15</v>
      </c>
      <c r="D29533" t="s">
        <v>38</v>
      </c>
      <c r="E29533">
        <v>1</v>
      </c>
      <c r="F29533">
        <v>3</v>
      </c>
      <c r="G29533">
        <v>7</v>
      </c>
      <c r="H29533" s="8" t="s">
        <v>96</v>
      </c>
      <c r="I29533" t="s">
        <v>18</v>
      </c>
      <c r="J29533" t="s">
        <v>243</v>
      </c>
      <c r="K29533" t="s">
        <v>192</v>
      </c>
      <c r="L29533" t="s">
        <v>29</v>
      </c>
      <c r="M29533" t="s">
        <v>22</v>
      </c>
      <c r="N29533" t="s">
        <v>23</v>
      </c>
      <c r="O29533" s="8" t="s">
        <v>40511</v>
      </c>
      <c r="P29533" t="str">
        <f t="shared" si="461"/>
        <v>Friday</v>
      </c>
      <c r="Q29533" t="s">
        <v>40585</v>
      </c>
    </row>
    <row r="29534" spans="1:17" x14ac:dyDescent="0.25">
      <c r="A29534" t="s">
        <v>23866</v>
      </c>
      <c r="B29534" t="s">
        <v>316</v>
      </c>
      <c r="C29534" t="s">
        <v>15</v>
      </c>
      <c r="D29534" t="s">
        <v>34</v>
      </c>
      <c r="E29534">
        <v>2</v>
      </c>
      <c r="G29534">
        <v>28</v>
      </c>
      <c r="H29534" s="8" t="s">
        <v>96</v>
      </c>
      <c r="I29534" t="s">
        <v>44</v>
      </c>
      <c r="J29534" t="s">
        <v>283</v>
      </c>
      <c r="K29534" t="s">
        <v>157</v>
      </c>
      <c r="L29534" t="s">
        <v>21</v>
      </c>
      <c r="M29534" t="s">
        <v>22</v>
      </c>
      <c r="N29534" t="s">
        <v>106</v>
      </c>
      <c r="O29534" s="8" t="s">
        <v>40511</v>
      </c>
      <c r="P29534" t="str">
        <f t="shared" si="461"/>
        <v>Friday</v>
      </c>
      <c r="Q29534" t="s">
        <v>40585</v>
      </c>
    </row>
    <row r="29535" spans="1:17" x14ac:dyDescent="0.25">
      <c r="A29535" t="s">
        <v>23888</v>
      </c>
      <c r="B29535" t="s">
        <v>267</v>
      </c>
      <c r="C29535" t="s">
        <v>15</v>
      </c>
      <c r="D29535" t="s">
        <v>26</v>
      </c>
      <c r="E29535">
        <v>5</v>
      </c>
      <c r="F29535">
        <v>10</v>
      </c>
      <c r="G29535">
        <v>43</v>
      </c>
      <c r="H29535" s="8" t="s">
        <v>96</v>
      </c>
      <c r="I29535" t="s">
        <v>18</v>
      </c>
      <c r="J29535" t="s">
        <v>502</v>
      </c>
      <c r="K29535" t="s">
        <v>72</v>
      </c>
      <c r="L29535" t="s">
        <v>21</v>
      </c>
      <c r="M29535" t="s">
        <v>61</v>
      </c>
      <c r="N29535" t="s">
        <v>23</v>
      </c>
      <c r="O29535" s="8" t="s">
        <v>40511</v>
      </c>
      <c r="P29535" t="str">
        <f t="shared" si="461"/>
        <v>Friday</v>
      </c>
      <c r="Q29535" t="s">
        <v>40585</v>
      </c>
    </row>
    <row r="29536" spans="1:17" x14ac:dyDescent="0.25">
      <c r="A29536" t="s">
        <v>23927</v>
      </c>
      <c r="B29536" t="s">
        <v>23928</v>
      </c>
      <c r="C29536" t="s">
        <v>33</v>
      </c>
      <c r="D29536" t="s">
        <v>38</v>
      </c>
      <c r="E29536">
        <v>1</v>
      </c>
      <c r="G29536">
        <v>13</v>
      </c>
      <c r="H29536" s="8" t="s">
        <v>96</v>
      </c>
      <c r="I29536" t="s">
        <v>44</v>
      </c>
      <c r="J29536" t="s">
        <v>606</v>
      </c>
      <c r="K29536" t="s">
        <v>41</v>
      </c>
      <c r="L29536" t="s">
        <v>21</v>
      </c>
      <c r="M29536" t="s">
        <v>22</v>
      </c>
      <c r="N29536" t="s">
        <v>30</v>
      </c>
      <c r="O29536" s="8" t="s">
        <v>40511</v>
      </c>
      <c r="P29536" t="str">
        <f t="shared" si="461"/>
        <v>Friday</v>
      </c>
      <c r="Q29536" t="s">
        <v>40585</v>
      </c>
    </row>
    <row r="29537" spans="1:17" x14ac:dyDescent="0.25">
      <c r="A29537" t="s">
        <v>24071</v>
      </c>
      <c r="B29537" t="s">
        <v>4647</v>
      </c>
      <c r="C29537" t="s">
        <v>33</v>
      </c>
      <c r="D29537" t="s">
        <v>16</v>
      </c>
      <c r="E29537">
        <v>3</v>
      </c>
      <c r="F29537">
        <v>6</v>
      </c>
      <c r="G29537">
        <v>45</v>
      </c>
      <c r="H29537" s="8" t="s">
        <v>96</v>
      </c>
      <c r="I29537" t="s">
        <v>18</v>
      </c>
      <c r="J29537" t="s">
        <v>370</v>
      </c>
      <c r="K29537" t="s">
        <v>41</v>
      </c>
      <c r="L29537" t="s">
        <v>29</v>
      </c>
      <c r="M29537" t="s">
        <v>22</v>
      </c>
      <c r="N29537" t="s">
        <v>106</v>
      </c>
      <c r="O29537" s="8" t="s">
        <v>40511</v>
      </c>
      <c r="P29537" t="str">
        <f t="shared" si="461"/>
        <v>Friday</v>
      </c>
      <c r="Q29537" t="s">
        <v>40585</v>
      </c>
    </row>
    <row r="29538" spans="1:17" x14ac:dyDescent="0.25">
      <c r="A29538" t="s">
        <v>24075</v>
      </c>
      <c r="B29538" t="s">
        <v>24076</v>
      </c>
      <c r="C29538" t="s">
        <v>33</v>
      </c>
      <c r="D29538" t="s">
        <v>57</v>
      </c>
      <c r="E29538">
        <v>4</v>
      </c>
      <c r="F29538">
        <v>9</v>
      </c>
      <c r="G29538">
        <v>37</v>
      </c>
      <c r="H29538" s="8" t="s">
        <v>96</v>
      </c>
      <c r="I29538" t="s">
        <v>18</v>
      </c>
      <c r="J29538" t="s">
        <v>679</v>
      </c>
      <c r="K29538" t="s">
        <v>65</v>
      </c>
      <c r="L29538" t="s">
        <v>29</v>
      </c>
      <c r="M29538" t="s">
        <v>22</v>
      </c>
      <c r="N29538" t="s">
        <v>30</v>
      </c>
      <c r="O29538" s="8" t="s">
        <v>40511</v>
      </c>
      <c r="P29538" t="str">
        <f t="shared" si="461"/>
        <v>Friday</v>
      </c>
      <c r="Q29538" t="s">
        <v>40585</v>
      </c>
    </row>
    <row r="29539" spans="1:17" x14ac:dyDescent="0.25">
      <c r="A29539" t="s">
        <v>24085</v>
      </c>
      <c r="B29539" t="s">
        <v>3604</v>
      </c>
      <c r="C29539" t="s">
        <v>15</v>
      </c>
      <c r="D29539" t="s">
        <v>26</v>
      </c>
      <c r="E29539">
        <v>5</v>
      </c>
      <c r="F29539">
        <v>10</v>
      </c>
      <c r="G29539">
        <v>36</v>
      </c>
      <c r="H29539" s="8" t="s">
        <v>96</v>
      </c>
      <c r="I29539" t="s">
        <v>27</v>
      </c>
      <c r="J29539" t="s">
        <v>125</v>
      </c>
      <c r="K29539" t="s">
        <v>126</v>
      </c>
      <c r="L29539" t="s">
        <v>77</v>
      </c>
      <c r="M29539" t="s">
        <v>22</v>
      </c>
      <c r="N29539" t="s">
        <v>106</v>
      </c>
      <c r="O29539" s="8" t="s">
        <v>40511</v>
      </c>
      <c r="P29539" t="str">
        <f t="shared" si="461"/>
        <v>Friday</v>
      </c>
      <c r="Q29539" t="s">
        <v>40585</v>
      </c>
    </row>
    <row r="29540" spans="1:17" x14ac:dyDescent="0.25">
      <c r="A29540" t="s">
        <v>24093</v>
      </c>
      <c r="B29540" t="s">
        <v>626</v>
      </c>
      <c r="C29540" t="s">
        <v>15</v>
      </c>
      <c r="D29540" t="s">
        <v>38</v>
      </c>
      <c r="E29540">
        <v>1</v>
      </c>
      <c r="F29540">
        <v>2</v>
      </c>
      <c r="G29540">
        <v>8</v>
      </c>
      <c r="H29540" s="8" t="s">
        <v>96</v>
      </c>
      <c r="I29540" t="s">
        <v>18</v>
      </c>
      <c r="J29540" t="s">
        <v>195</v>
      </c>
      <c r="K29540" t="s">
        <v>46</v>
      </c>
      <c r="L29540" t="s">
        <v>21</v>
      </c>
      <c r="M29540" t="s">
        <v>61</v>
      </c>
      <c r="N29540" t="s">
        <v>30</v>
      </c>
      <c r="O29540" s="8" t="s">
        <v>40511</v>
      </c>
      <c r="P29540" t="str">
        <f t="shared" si="461"/>
        <v>Friday</v>
      </c>
      <c r="Q29540" t="s">
        <v>40585</v>
      </c>
    </row>
    <row r="29541" spans="1:17" x14ac:dyDescent="0.25">
      <c r="A29541" t="s">
        <v>24105</v>
      </c>
      <c r="B29541" t="s">
        <v>24106</v>
      </c>
      <c r="C29541" t="s">
        <v>15</v>
      </c>
      <c r="D29541" t="s">
        <v>34</v>
      </c>
      <c r="E29541">
        <v>2</v>
      </c>
      <c r="G29541">
        <v>7</v>
      </c>
      <c r="H29541" s="8" t="s">
        <v>96</v>
      </c>
      <c r="I29541" t="s">
        <v>18</v>
      </c>
      <c r="J29541" t="s">
        <v>461</v>
      </c>
      <c r="K29541" t="s">
        <v>462</v>
      </c>
      <c r="L29541" t="s">
        <v>77</v>
      </c>
      <c r="M29541" t="s">
        <v>22</v>
      </c>
      <c r="N29541" t="s">
        <v>23</v>
      </c>
      <c r="O29541" s="8" t="s">
        <v>40511</v>
      </c>
      <c r="P29541" t="str">
        <f t="shared" si="461"/>
        <v>Friday</v>
      </c>
      <c r="Q29541" t="s">
        <v>40585</v>
      </c>
    </row>
    <row r="29542" spans="1:17" x14ac:dyDescent="0.25">
      <c r="A29542" t="s">
        <v>24111</v>
      </c>
      <c r="B29542" t="s">
        <v>19460</v>
      </c>
      <c r="C29542" t="s">
        <v>33</v>
      </c>
      <c r="D29542" t="s">
        <v>16</v>
      </c>
      <c r="E29542">
        <v>3</v>
      </c>
      <c r="F29542">
        <v>7</v>
      </c>
      <c r="G29542">
        <v>21</v>
      </c>
      <c r="H29542" s="8" t="s">
        <v>96</v>
      </c>
      <c r="I29542" t="s">
        <v>18</v>
      </c>
      <c r="J29542" t="s">
        <v>1200</v>
      </c>
      <c r="K29542" t="s">
        <v>65</v>
      </c>
      <c r="L29542" t="s">
        <v>66</v>
      </c>
      <c r="M29542" t="s">
        <v>61</v>
      </c>
      <c r="N29542" t="s">
        <v>30</v>
      </c>
      <c r="O29542" s="8" t="s">
        <v>40511</v>
      </c>
      <c r="P29542" t="str">
        <f t="shared" si="461"/>
        <v>Friday</v>
      </c>
      <c r="Q29542" t="s">
        <v>40585</v>
      </c>
    </row>
    <row r="29543" spans="1:17" x14ac:dyDescent="0.25">
      <c r="A29543" t="s">
        <v>24122</v>
      </c>
      <c r="B29543" t="s">
        <v>3645</v>
      </c>
      <c r="C29543" t="s">
        <v>33</v>
      </c>
      <c r="D29543" t="s">
        <v>34</v>
      </c>
      <c r="E29543">
        <v>2</v>
      </c>
      <c r="F29543">
        <v>5</v>
      </c>
      <c r="G29543">
        <v>23</v>
      </c>
      <c r="H29543" s="8" t="s">
        <v>96</v>
      </c>
      <c r="I29543" t="s">
        <v>27</v>
      </c>
      <c r="J29543" t="s">
        <v>762</v>
      </c>
      <c r="K29543" t="s">
        <v>20</v>
      </c>
      <c r="L29543" t="s">
        <v>29</v>
      </c>
      <c r="M29543" t="s">
        <v>61</v>
      </c>
      <c r="N29543" t="s">
        <v>30</v>
      </c>
      <c r="O29543" s="8" t="s">
        <v>40511</v>
      </c>
      <c r="P29543" t="str">
        <f t="shared" si="461"/>
        <v>Friday</v>
      </c>
      <c r="Q29543" t="s">
        <v>40585</v>
      </c>
    </row>
    <row r="29544" spans="1:17" x14ac:dyDescent="0.25">
      <c r="A29544" t="s">
        <v>24130</v>
      </c>
      <c r="B29544" t="s">
        <v>12270</v>
      </c>
      <c r="C29544" t="s">
        <v>33</v>
      </c>
      <c r="D29544" t="s">
        <v>57</v>
      </c>
      <c r="E29544">
        <v>4</v>
      </c>
      <c r="G29544">
        <v>33</v>
      </c>
      <c r="H29544" s="8" t="s">
        <v>96</v>
      </c>
      <c r="I29544" t="s">
        <v>18</v>
      </c>
      <c r="J29544" t="s">
        <v>1052</v>
      </c>
      <c r="K29544" t="s">
        <v>462</v>
      </c>
      <c r="L29544" t="s">
        <v>29</v>
      </c>
      <c r="M29544" t="s">
        <v>22</v>
      </c>
      <c r="N29544" t="s">
        <v>30</v>
      </c>
      <c r="O29544" s="8" t="s">
        <v>40511</v>
      </c>
      <c r="P29544" t="str">
        <f t="shared" si="461"/>
        <v>Friday</v>
      </c>
      <c r="Q29544" t="s">
        <v>40585</v>
      </c>
    </row>
    <row r="29545" spans="1:17" x14ac:dyDescent="0.25">
      <c r="A29545" t="s">
        <v>24140</v>
      </c>
      <c r="B29545" t="s">
        <v>24141</v>
      </c>
      <c r="C29545" t="s">
        <v>33</v>
      </c>
      <c r="D29545" t="s">
        <v>57</v>
      </c>
      <c r="E29545">
        <v>4</v>
      </c>
      <c r="F29545">
        <v>7</v>
      </c>
      <c r="G29545">
        <v>15</v>
      </c>
      <c r="H29545" s="8" t="s">
        <v>96</v>
      </c>
      <c r="I29545" t="s">
        <v>18</v>
      </c>
      <c r="J29545" t="s">
        <v>639</v>
      </c>
      <c r="K29545" t="s">
        <v>93</v>
      </c>
      <c r="L29545" t="s">
        <v>77</v>
      </c>
      <c r="M29545" t="s">
        <v>35</v>
      </c>
      <c r="N29545" t="s">
        <v>30</v>
      </c>
      <c r="O29545" s="8" t="s">
        <v>40511</v>
      </c>
      <c r="P29545" t="str">
        <f t="shared" si="461"/>
        <v>Friday</v>
      </c>
      <c r="Q29545" t="s">
        <v>40585</v>
      </c>
    </row>
    <row r="29546" spans="1:17" x14ac:dyDescent="0.25">
      <c r="A29546" t="s">
        <v>24164</v>
      </c>
      <c r="B29546" t="s">
        <v>8332</v>
      </c>
      <c r="C29546" t="s">
        <v>15</v>
      </c>
      <c r="D29546" t="s">
        <v>34</v>
      </c>
      <c r="E29546">
        <v>2</v>
      </c>
      <c r="F29546">
        <v>6</v>
      </c>
      <c r="G29546">
        <v>19</v>
      </c>
      <c r="H29546" s="8" t="s">
        <v>96</v>
      </c>
      <c r="I29546" t="s">
        <v>18</v>
      </c>
      <c r="J29546" t="s">
        <v>2142</v>
      </c>
      <c r="K29546" t="s">
        <v>98</v>
      </c>
      <c r="L29546" t="s">
        <v>66</v>
      </c>
      <c r="M29546" t="s">
        <v>35</v>
      </c>
      <c r="N29546" t="s">
        <v>84</v>
      </c>
      <c r="O29546" s="8" t="s">
        <v>40511</v>
      </c>
      <c r="P29546" t="str">
        <f t="shared" si="461"/>
        <v>Friday</v>
      </c>
      <c r="Q29546" t="s">
        <v>40585</v>
      </c>
    </row>
    <row r="29547" spans="1:17" x14ac:dyDescent="0.25">
      <c r="A29547" t="s">
        <v>24233</v>
      </c>
      <c r="B29547" t="s">
        <v>699</v>
      </c>
      <c r="C29547" t="s">
        <v>15</v>
      </c>
      <c r="D29547" t="s">
        <v>26</v>
      </c>
      <c r="E29547">
        <v>5</v>
      </c>
      <c r="G29547">
        <v>24</v>
      </c>
      <c r="H29547" s="8" t="s">
        <v>96</v>
      </c>
      <c r="I29547" t="s">
        <v>27</v>
      </c>
      <c r="J29547" t="s">
        <v>2142</v>
      </c>
      <c r="K29547" t="s">
        <v>98</v>
      </c>
      <c r="L29547" t="s">
        <v>29</v>
      </c>
      <c r="M29547" t="s">
        <v>22</v>
      </c>
      <c r="N29547" t="s">
        <v>84</v>
      </c>
      <c r="O29547" s="8" t="s">
        <v>40511</v>
      </c>
      <c r="P29547" t="str">
        <f t="shared" si="461"/>
        <v>Friday</v>
      </c>
      <c r="Q29547" t="s">
        <v>40585</v>
      </c>
    </row>
    <row r="29548" spans="1:17" x14ac:dyDescent="0.25">
      <c r="A29548" t="s">
        <v>24238</v>
      </c>
      <c r="B29548" t="s">
        <v>840</v>
      </c>
      <c r="C29548" t="s">
        <v>33</v>
      </c>
      <c r="D29548" t="s">
        <v>34</v>
      </c>
      <c r="E29548">
        <v>2</v>
      </c>
      <c r="G29548">
        <v>44</v>
      </c>
      <c r="H29548" s="8" t="s">
        <v>96</v>
      </c>
      <c r="I29548" t="s">
        <v>27</v>
      </c>
      <c r="J29548" t="s">
        <v>679</v>
      </c>
      <c r="K29548" t="s">
        <v>65</v>
      </c>
      <c r="L29548" t="s">
        <v>29</v>
      </c>
      <c r="M29548" t="s">
        <v>22</v>
      </c>
      <c r="N29548" t="s">
        <v>84</v>
      </c>
      <c r="O29548" s="8" t="s">
        <v>40511</v>
      </c>
      <c r="P29548" t="str">
        <f t="shared" si="461"/>
        <v>Friday</v>
      </c>
      <c r="Q29548" t="s">
        <v>40585</v>
      </c>
    </row>
    <row r="29549" spans="1:17" x14ac:dyDescent="0.25">
      <c r="A29549" t="s">
        <v>24241</v>
      </c>
      <c r="B29549" t="s">
        <v>316</v>
      </c>
      <c r="C29549" t="s">
        <v>15</v>
      </c>
      <c r="D29549" t="s">
        <v>26</v>
      </c>
      <c r="E29549">
        <v>5</v>
      </c>
      <c r="G29549">
        <v>16</v>
      </c>
      <c r="H29549" s="8" t="s">
        <v>96</v>
      </c>
      <c r="I29549" t="s">
        <v>18</v>
      </c>
      <c r="J29549" t="s">
        <v>398</v>
      </c>
      <c r="K29549" t="s">
        <v>93</v>
      </c>
      <c r="L29549" t="s">
        <v>66</v>
      </c>
      <c r="M29549" t="s">
        <v>61</v>
      </c>
      <c r="N29549" t="s">
        <v>106</v>
      </c>
      <c r="O29549" s="8" t="s">
        <v>40511</v>
      </c>
      <c r="P29549" t="str">
        <f t="shared" si="461"/>
        <v>Friday</v>
      </c>
      <c r="Q29549" t="s">
        <v>40585</v>
      </c>
    </row>
    <row r="29550" spans="1:17" x14ac:dyDescent="0.25">
      <c r="A29550" t="s">
        <v>24251</v>
      </c>
      <c r="B29550" t="s">
        <v>1802</v>
      </c>
      <c r="C29550" t="s">
        <v>33</v>
      </c>
      <c r="D29550" t="s">
        <v>34</v>
      </c>
      <c r="E29550">
        <v>2</v>
      </c>
      <c r="G29550">
        <v>8</v>
      </c>
      <c r="H29550" s="8" t="s">
        <v>96</v>
      </c>
      <c r="I29550" t="s">
        <v>27</v>
      </c>
      <c r="J29550" t="s">
        <v>612</v>
      </c>
      <c r="K29550" t="s">
        <v>65</v>
      </c>
      <c r="L29550" t="s">
        <v>29</v>
      </c>
      <c r="M29550" t="s">
        <v>22</v>
      </c>
      <c r="N29550" t="s">
        <v>30</v>
      </c>
      <c r="O29550" s="8" t="s">
        <v>40511</v>
      </c>
      <c r="P29550" t="str">
        <f t="shared" si="461"/>
        <v>Friday</v>
      </c>
      <c r="Q29550" t="s">
        <v>40585</v>
      </c>
    </row>
    <row r="29551" spans="1:17" x14ac:dyDescent="0.25">
      <c r="A29551" t="s">
        <v>24303</v>
      </c>
      <c r="B29551" t="s">
        <v>176</v>
      </c>
      <c r="C29551" t="s">
        <v>33</v>
      </c>
      <c r="D29551" t="s">
        <v>57</v>
      </c>
      <c r="E29551">
        <v>4</v>
      </c>
      <c r="G29551">
        <v>37</v>
      </c>
      <c r="H29551" s="8" t="s">
        <v>96</v>
      </c>
      <c r="I29551" t="s">
        <v>18</v>
      </c>
      <c r="J29551" t="s">
        <v>606</v>
      </c>
      <c r="K29551" t="s">
        <v>41</v>
      </c>
      <c r="L29551" t="s">
        <v>29</v>
      </c>
      <c r="M29551" t="s">
        <v>61</v>
      </c>
      <c r="N29551" t="s">
        <v>30</v>
      </c>
      <c r="O29551" s="8" t="s">
        <v>40511</v>
      </c>
      <c r="P29551" t="str">
        <f t="shared" si="461"/>
        <v>Friday</v>
      </c>
      <c r="Q29551" t="s">
        <v>40585</v>
      </c>
    </row>
    <row r="29552" spans="1:17" x14ac:dyDescent="0.25">
      <c r="A29552" t="s">
        <v>24371</v>
      </c>
      <c r="B29552" t="s">
        <v>24372</v>
      </c>
      <c r="C29552" t="s">
        <v>33</v>
      </c>
      <c r="D29552" t="s">
        <v>38</v>
      </c>
      <c r="E29552">
        <v>1</v>
      </c>
      <c r="F29552">
        <v>1</v>
      </c>
      <c r="G29552">
        <v>26</v>
      </c>
      <c r="H29552" s="8" t="s">
        <v>96</v>
      </c>
      <c r="I29552" t="s">
        <v>18</v>
      </c>
      <c r="J29552" t="s">
        <v>15566</v>
      </c>
      <c r="K29552" t="s">
        <v>93</v>
      </c>
      <c r="L29552" t="s">
        <v>29</v>
      </c>
      <c r="M29552" t="s">
        <v>61</v>
      </c>
      <c r="N29552" t="s">
        <v>30</v>
      </c>
      <c r="O29552" s="8" t="s">
        <v>40511</v>
      </c>
      <c r="P29552" t="str">
        <f t="shared" si="461"/>
        <v>Friday</v>
      </c>
      <c r="Q29552" t="s">
        <v>40585</v>
      </c>
    </row>
    <row r="29553" spans="1:17" x14ac:dyDescent="0.25">
      <c r="A29553" t="s">
        <v>24380</v>
      </c>
      <c r="B29553" t="s">
        <v>2681</v>
      </c>
      <c r="C29553" t="s">
        <v>33</v>
      </c>
      <c r="D29553" t="s">
        <v>26</v>
      </c>
      <c r="E29553">
        <v>5</v>
      </c>
      <c r="G29553">
        <v>11</v>
      </c>
      <c r="H29553" s="8" t="s">
        <v>96</v>
      </c>
      <c r="I29553" t="s">
        <v>27</v>
      </c>
      <c r="J29553" t="s">
        <v>534</v>
      </c>
      <c r="K29553" t="s">
        <v>240</v>
      </c>
      <c r="L29553" t="s">
        <v>29</v>
      </c>
      <c r="M29553" t="s">
        <v>22</v>
      </c>
      <c r="N29553" t="s">
        <v>106</v>
      </c>
      <c r="O29553" s="8" t="s">
        <v>40511</v>
      </c>
      <c r="P29553" t="str">
        <f t="shared" si="461"/>
        <v>Friday</v>
      </c>
      <c r="Q29553" t="s">
        <v>40585</v>
      </c>
    </row>
    <row r="29554" spans="1:17" x14ac:dyDescent="0.25">
      <c r="A29554" t="s">
        <v>24391</v>
      </c>
      <c r="B29554" t="s">
        <v>4537</v>
      </c>
      <c r="C29554" t="s">
        <v>33</v>
      </c>
      <c r="D29554" t="s">
        <v>34</v>
      </c>
      <c r="E29554">
        <v>2</v>
      </c>
      <c r="G29554">
        <v>23</v>
      </c>
      <c r="H29554" s="8" t="s">
        <v>96</v>
      </c>
      <c r="I29554" t="s">
        <v>18</v>
      </c>
      <c r="J29554" t="s">
        <v>1085</v>
      </c>
      <c r="K29554" t="s">
        <v>20</v>
      </c>
      <c r="L29554" t="s">
        <v>77</v>
      </c>
      <c r="M29554" t="s">
        <v>35</v>
      </c>
      <c r="N29554" t="s">
        <v>23</v>
      </c>
      <c r="O29554" s="8" t="s">
        <v>40511</v>
      </c>
      <c r="P29554" t="str">
        <f t="shared" si="461"/>
        <v>Friday</v>
      </c>
      <c r="Q29554" t="s">
        <v>40585</v>
      </c>
    </row>
    <row r="29555" spans="1:17" x14ac:dyDescent="0.25">
      <c r="A29555" t="s">
        <v>24423</v>
      </c>
      <c r="B29555" t="s">
        <v>7947</v>
      </c>
      <c r="C29555" t="s">
        <v>15</v>
      </c>
      <c r="D29555" t="s">
        <v>26</v>
      </c>
      <c r="E29555">
        <v>5</v>
      </c>
      <c r="G29555">
        <v>21</v>
      </c>
      <c r="H29555" s="8" t="s">
        <v>96</v>
      </c>
      <c r="I29555" t="s">
        <v>18</v>
      </c>
      <c r="J29555" t="s">
        <v>488</v>
      </c>
      <c r="K29555" t="s">
        <v>20</v>
      </c>
      <c r="L29555" t="s">
        <v>66</v>
      </c>
      <c r="M29555" t="s">
        <v>61</v>
      </c>
      <c r="N29555" t="s">
        <v>106</v>
      </c>
      <c r="O29555" s="8" t="s">
        <v>40511</v>
      </c>
      <c r="P29555" t="str">
        <f t="shared" si="461"/>
        <v>Friday</v>
      </c>
      <c r="Q29555" t="s">
        <v>40585</v>
      </c>
    </row>
    <row r="29556" spans="1:17" x14ac:dyDescent="0.25">
      <c r="A29556" t="s">
        <v>24424</v>
      </c>
      <c r="B29556" t="s">
        <v>3499</v>
      </c>
      <c r="C29556" t="s">
        <v>33</v>
      </c>
      <c r="D29556" t="s">
        <v>16</v>
      </c>
      <c r="E29556">
        <v>3</v>
      </c>
      <c r="G29556">
        <v>37</v>
      </c>
      <c r="H29556" s="8" t="s">
        <v>96</v>
      </c>
      <c r="I29556" t="s">
        <v>18</v>
      </c>
      <c r="J29556" t="s">
        <v>295</v>
      </c>
      <c r="K29556" t="s">
        <v>65</v>
      </c>
      <c r="L29556" t="s">
        <v>29</v>
      </c>
      <c r="M29556" t="s">
        <v>22</v>
      </c>
      <c r="N29556" t="s">
        <v>30</v>
      </c>
      <c r="O29556" s="8" t="s">
        <v>40511</v>
      </c>
      <c r="P29556" t="str">
        <f t="shared" si="461"/>
        <v>Friday</v>
      </c>
      <c r="Q29556" t="s">
        <v>40585</v>
      </c>
    </row>
    <row r="29557" spans="1:17" x14ac:dyDescent="0.25">
      <c r="A29557" t="s">
        <v>24457</v>
      </c>
      <c r="B29557" t="s">
        <v>8406</v>
      </c>
      <c r="C29557" t="s">
        <v>33</v>
      </c>
      <c r="D29557" t="s">
        <v>34</v>
      </c>
      <c r="E29557">
        <v>2</v>
      </c>
      <c r="F29557">
        <v>6</v>
      </c>
      <c r="G29557">
        <v>31</v>
      </c>
      <c r="H29557" s="8" t="s">
        <v>96</v>
      </c>
      <c r="I29557" t="s">
        <v>18</v>
      </c>
      <c r="J29557" t="s">
        <v>1052</v>
      </c>
      <c r="K29557" t="s">
        <v>462</v>
      </c>
      <c r="L29557" t="s">
        <v>29</v>
      </c>
      <c r="M29557" t="s">
        <v>22</v>
      </c>
      <c r="N29557" t="s">
        <v>23</v>
      </c>
      <c r="O29557" s="8" t="s">
        <v>40511</v>
      </c>
      <c r="P29557" t="str">
        <f t="shared" si="461"/>
        <v>Friday</v>
      </c>
      <c r="Q29557" t="s">
        <v>40585</v>
      </c>
    </row>
    <row r="29558" spans="1:17" x14ac:dyDescent="0.25">
      <c r="A29558" t="s">
        <v>24516</v>
      </c>
      <c r="B29558" t="s">
        <v>7783</v>
      </c>
      <c r="C29558" t="s">
        <v>15</v>
      </c>
      <c r="D29558" t="s">
        <v>38</v>
      </c>
      <c r="E29558">
        <v>1</v>
      </c>
      <c r="G29558">
        <v>37</v>
      </c>
      <c r="H29558" s="8" t="s">
        <v>96</v>
      </c>
      <c r="I29558" t="s">
        <v>18</v>
      </c>
      <c r="J29558" t="s">
        <v>531</v>
      </c>
      <c r="K29558" t="s">
        <v>144</v>
      </c>
      <c r="L29558" t="s">
        <v>77</v>
      </c>
      <c r="M29558" t="s">
        <v>61</v>
      </c>
      <c r="N29558" t="s">
        <v>30</v>
      </c>
      <c r="O29558" s="8" t="s">
        <v>40511</v>
      </c>
      <c r="P29558" t="str">
        <f t="shared" si="461"/>
        <v>Friday</v>
      </c>
      <c r="Q29558" t="s">
        <v>40585</v>
      </c>
    </row>
    <row r="29559" spans="1:17" x14ac:dyDescent="0.25">
      <c r="A29559" t="s">
        <v>24558</v>
      </c>
      <c r="B29559" t="s">
        <v>3760</v>
      </c>
      <c r="C29559" t="s">
        <v>33</v>
      </c>
      <c r="D29559" t="s">
        <v>38</v>
      </c>
      <c r="E29559">
        <v>1</v>
      </c>
      <c r="G29559">
        <v>13</v>
      </c>
      <c r="H29559" s="8" t="s">
        <v>96</v>
      </c>
      <c r="I29559" t="s">
        <v>18</v>
      </c>
      <c r="J29559" t="s">
        <v>19132</v>
      </c>
      <c r="K29559" t="s">
        <v>65</v>
      </c>
      <c r="L29559" t="s">
        <v>77</v>
      </c>
      <c r="M29559" t="s">
        <v>22</v>
      </c>
      <c r="N29559" t="s">
        <v>30</v>
      </c>
      <c r="O29559" s="8" t="s">
        <v>40511</v>
      </c>
      <c r="P29559" t="str">
        <f t="shared" si="461"/>
        <v>Friday</v>
      </c>
      <c r="Q29559" t="s">
        <v>40585</v>
      </c>
    </row>
    <row r="29560" spans="1:17" x14ac:dyDescent="0.25">
      <c r="A29560" t="s">
        <v>24566</v>
      </c>
      <c r="B29560" t="s">
        <v>24567</v>
      </c>
      <c r="C29560" t="s">
        <v>33</v>
      </c>
      <c r="D29560" t="s">
        <v>26</v>
      </c>
      <c r="E29560">
        <v>5</v>
      </c>
      <c r="G29560">
        <v>17</v>
      </c>
      <c r="H29560" s="8" t="s">
        <v>96</v>
      </c>
      <c r="I29560" t="s">
        <v>18</v>
      </c>
      <c r="J29560" t="s">
        <v>97</v>
      </c>
      <c r="K29560" t="s">
        <v>98</v>
      </c>
      <c r="L29560" t="s">
        <v>21</v>
      </c>
      <c r="M29560" t="s">
        <v>22</v>
      </c>
      <c r="N29560" t="s">
        <v>23</v>
      </c>
      <c r="O29560" s="8" t="s">
        <v>40511</v>
      </c>
      <c r="P29560" t="str">
        <f t="shared" si="461"/>
        <v>Friday</v>
      </c>
      <c r="Q29560" t="s">
        <v>40585</v>
      </c>
    </row>
    <row r="29561" spans="1:17" x14ac:dyDescent="0.25">
      <c r="A29561" t="s">
        <v>24578</v>
      </c>
      <c r="B29561" t="s">
        <v>24579</v>
      </c>
      <c r="C29561" t="s">
        <v>33</v>
      </c>
      <c r="D29561" t="s">
        <v>34</v>
      </c>
      <c r="E29561">
        <v>2</v>
      </c>
      <c r="F29561">
        <v>5</v>
      </c>
      <c r="G29561">
        <v>45</v>
      </c>
      <c r="H29561" s="8" t="s">
        <v>96</v>
      </c>
      <c r="I29561" t="s">
        <v>18</v>
      </c>
      <c r="J29561" t="s">
        <v>191</v>
      </c>
      <c r="K29561" t="s">
        <v>192</v>
      </c>
      <c r="L29561" t="s">
        <v>29</v>
      </c>
      <c r="M29561" t="s">
        <v>61</v>
      </c>
      <c r="N29561" t="s">
        <v>106</v>
      </c>
      <c r="O29561" s="8" t="s">
        <v>40511</v>
      </c>
      <c r="P29561" t="str">
        <f t="shared" si="461"/>
        <v>Friday</v>
      </c>
      <c r="Q29561" t="s">
        <v>40585</v>
      </c>
    </row>
    <row r="29562" spans="1:17" x14ac:dyDescent="0.25">
      <c r="A29562" t="s">
        <v>24592</v>
      </c>
      <c r="B29562" t="s">
        <v>24593</v>
      </c>
      <c r="C29562" t="s">
        <v>15</v>
      </c>
      <c r="D29562" t="s">
        <v>57</v>
      </c>
      <c r="E29562">
        <v>4</v>
      </c>
      <c r="G29562">
        <v>26</v>
      </c>
      <c r="H29562" s="8" t="s">
        <v>96</v>
      </c>
      <c r="I29562" t="s">
        <v>18</v>
      </c>
      <c r="J29562" t="s">
        <v>485</v>
      </c>
      <c r="K29562" t="s">
        <v>93</v>
      </c>
      <c r="L29562" t="s">
        <v>77</v>
      </c>
      <c r="M29562" t="s">
        <v>22</v>
      </c>
      <c r="N29562" t="s">
        <v>84</v>
      </c>
      <c r="O29562" s="8" t="s">
        <v>40511</v>
      </c>
      <c r="P29562" t="str">
        <f t="shared" si="461"/>
        <v>Friday</v>
      </c>
      <c r="Q29562" t="s">
        <v>40585</v>
      </c>
    </row>
    <row r="29563" spans="1:17" x14ac:dyDescent="0.25">
      <c r="A29563" t="s">
        <v>24653</v>
      </c>
      <c r="B29563" t="s">
        <v>20626</v>
      </c>
      <c r="C29563" t="s">
        <v>33</v>
      </c>
      <c r="D29563" t="s">
        <v>16</v>
      </c>
      <c r="E29563">
        <v>3</v>
      </c>
      <c r="F29563">
        <v>6</v>
      </c>
      <c r="G29563">
        <v>5</v>
      </c>
      <c r="H29563" s="8" t="s">
        <v>96</v>
      </c>
      <c r="I29563" t="s">
        <v>44</v>
      </c>
      <c r="J29563" t="s">
        <v>725</v>
      </c>
      <c r="K29563" t="s">
        <v>462</v>
      </c>
      <c r="L29563" t="s">
        <v>21</v>
      </c>
      <c r="M29563" t="s">
        <v>61</v>
      </c>
      <c r="N29563" t="s">
        <v>84</v>
      </c>
      <c r="O29563" s="8" t="s">
        <v>40511</v>
      </c>
      <c r="P29563" t="str">
        <f t="shared" si="461"/>
        <v>Friday</v>
      </c>
      <c r="Q29563" t="s">
        <v>40585</v>
      </c>
    </row>
    <row r="29564" spans="1:17" x14ac:dyDescent="0.25">
      <c r="A29564" t="s">
        <v>24669</v>
      </c>
      <c r="B29564" t="s">
        <v>24670</v>
      </c>
      <c r="C29564" t="s">
        <v>33</v>
      </c>
      <c r="D29564" t="s">
        <v>34</v>
      </c>
      <c r="E29564">
        <v>2</v>
      </c>
      <c r="F29564">
        <v>5</v>
      </c>
      <c r="G29564">
        <v>8</v>
      </c>
      <c r="H29564" s="8" t="s">
        <v>96</v>
      </c>
      <c r="I29564" t="s">
        <v>18</v>
      </c>
      <c r="J29564" t="s">
        <v>1373</v>
      </c>
      <c r="K29564" t="s">
        <v>1374</v>
      </c>
      <c r="L29564" t="s">
        <v>29</v>
      </c>
      <c r="M29564" t="s">
        <v>22</v>
      </c>
      <c r="N29564" t="s">
        <v>30</v>
      </c>
      <c r="O29564" s="8" t="s">
        <v>40511</v>
      </c>
      <c r="P29564" t="str">
        <f t="shared" si="461"/>
        <v>Friday</v>
      </c>
      <c r="Q29564" t="s">
        <v>40585</v>
      </c>
    </row>
    <row r="29565" spans="1:17" x14ac:dyDescent="0.25">
      <c r="A29565" t="s">
        <v>24678</v>
      </c>
      <c r="B29565" t="s">
        <v>20080</v>
      </c>
      <c r="C29565" t="s">
        <v>15</v>
      </c>
      <c r="D29565" t="s">
        <v>26</v>
      </c>
      <c r="E29565">
        <v>5</v>
      </c>
      <c r="F29565">
        <v>9</v>
      </c>
      <c r="G29565">
        <v>17</v>
      </c>
      <c r="H29565" s="8" t="s">
        <v>96</v>
      </c>
      <c r="I29565" t="s">
        <v>18</v>
      </c>
      <c r="J29565" t="s">
        <v>920</v>
      </c>
      <c r="K29565" t="s">
        <v>46</v>
      </c>
      <c r="L29565" t="s">
        <v>29</v>
      </c>
      <c r="M29565" t="s">
        <v>22</v>
      </c>
      <c r="N29565" t="s">
        <v>30</v>
      </c>
      <c r="O29565" s="8" t="s">
        <v>40511</v>
      </c>
      <c r="P29565" t="str">
        <f t="shared" si="461"/>
        <v>Friday</v>
      </c>
      <c r="Q29565" t="s">
        <v>40585</v>
      </c>
    </row>
    <row r="29566" spans="1:17" x14ac:dyDescent="0.25">
      <c r="A29566" t="s">
        <v>24754</v>
      </c>
      <c r="B29566" t="s">
        <v>2395</v>
      </c>
      <c r="C29566" t="s">
        <v>33</v>
      </c>
      <c r="D29566" t="s">
        <v>38</v>
      </c>
      <c r="E29566">
        <v>1</v>
      </c>
      <c r="F29566">
        <v>1</v>
      </c>
      <c r="G29566">
        <v>22</v>
      </c>
      <c r="H29566" s="8" t="s">
        <v>96</v>
      </c>
      <c r="I29566" t="s">
        <v>44</v>
      </c>
      <c r="J29566" t="s">
        <v>129</v>
      </c>
      <c r="K29566" t="s">
        <v>93</v>
      </c>
      <c r="L29566" t="s">
        <v>21</v>
      </c>
      <c r="M29566" t="s">
        <v>61</v>
      </c>
      <c r="N29566" t="s">
        <v>23</v>
      </c>
      <c r="O29566" s="8" t="s">
        <v>40511</v>
      </c>
      <c r="P29566" t="str">
        <f t="shared" si="461"/>
        <v>Friday</v>
      </c>
      <c r="Q29566" t="s">
        <v>40585</v>
      </c>
    </row>
    <row r="29567" spans="1:17" x14ac:dyDescent="0.25">
      <c r="A29567" t="s">
        <v>24790</v>
      </c>
      <c r="B29567" t="s">
        <v>10499</v>
      </c>
      <c r="C29567" t="s">
        <v>15</v>
      </c>
      <c r="D29567" t="s">
        <v>16</v>
      </c>
      <c r="E29567">
        <v>3</v>
      </c>
      <c r="G29567">
        <v>13</v>
      </c>
      <c r="H29567" s="8" t="s">
        <v>96</v>
      </c>
      <c r="I29567" t="s">
        <v>27</v>
      </c>
      <c r="J29567" t="s">
        <v>339</v>
      </c>
      <c r="K29567" t="s">
        <v>222</v>
      </c>
      <c r="L29567" t="s">
        <v>29</v>
      </c>
      <c r="M29567" t="s">
        <v>22</v>
      </c>
      <c r="N29567" t="s">
        <v>30</v>
      </c>
      <c r="O29567" s="8" t="s">
        <v>40511</v>
      </c>
      <c r="P29567" t="str">
        <f t="shared" si="461"/>
        <v>Friday</v>
      </c>
      <c r="Q29567" t="s">
        <v>40585</v>
      </c>
    </row>
    <row r="29568" spans="1:17" x14ac:dyDescent="0.25">
      <c r="A29568" t="s">
        <v>24896</v>
      </c>
      <c r="B29568" t="s">
        <v>24897</v>
      </c>
      <c r="C29568" t="s">
        <v>33</v>
      </c>
      <c r="D29568" t="s">
        <v>57</v>
      </c>
      <c r="E29568">
        <v>4</v>
      </c>
      <c r="F29568">
        <v>8</v>
      </c>
      <c r="G29568">
        <v>23</v>
      </c>
      <c r="H29568" s="8" t="s">
        <v>96</v>
      </c>
      <c r="I29568" t="s">
        <v>27</v>
      </c>
      <c r="J29568" t="s">
        <v>239</v>
      </c>
      <c r="K29568" t="s">
        <v>240</v>
      </c>
      <c r="L29568" t="s">
        <v>29</v>
      </c>
      <c r="M29568" t="s">
        <v>61</v>
      </c>
      <c r="N29568" t="s">
        <v>106</v>
      </c>
      <c r="O29568" s="8" t="s">
        <v>40511</v>
      </c>
      <c r="P29568" t="str">
        <f t="shared" si="461"/>
        <v>Friday</v>
      </c>
      <c r="Q29568" t="s">
        <v>40585</v>
      </c>
    </row>
    <row r="29569" spans="1:17" x14ac:dyDescent="0.25">
      <c r="A29569" t="s">
        <v>24944</v>
      </c>
      <c r="B29569" t="s">
        <v>911</v>
      </c>
      <c r="C29569" t="s">
        <v>33</v>
      </c>
      <c r="D29569" t="s">
        <v>26</v>
      </c>
      <c r="E29569">
        <v>5</v>
      </c>
      <c r="G29569">
        <v>38</v>
      </c>
      <c r="H29569" s="8" t="s">
        <v>96</v>
      </c>
      <c r="I29569" t="s">
        <v>18</v>
      </c>
      <c r="J29569" t="s">
        <v>339</v>
      </c>
      <c r="K29569" t="s">
        <v>222</v>
      </c>
      <c r="L29569" t="s">
        <v>66</v>
      </c>
      <c r="M29569" t="s">
        <v>35</v>
      </c>
      <c r="N29569" t="s">
        <v>30</v>
      </c>
      <c r="O29569" s="8" t="s">
        <v>40511</v>
      </c>
      <c r="P29569" t="str">
        <f t="shared" si="461"/>
        <v>Friday</v>
      </c>
      <c r="Q29569" t="s">
        <v>40585</v>
      </c>
    </row>
    <row r="29570" spans="1:17" x14ac:dyDescent="0.25">
      <c r="A29570" t="s">
        <v>25016</v>
      </c>
      <c r="B29570" t="s">
        <v>25017</v>
      </c>
      <c r="C29570" t="s">
        <v>33</v>
      </c>
      <c r="D29570" t="s">
        <v>38</v>
      </c>
      <c r="E29570">
        <v>1</v>
      </c>
      <c r="G29570">
        <v>43</v>
      </c>
      <c r="H29570" s="8" t="s">
        <v>96</v>
      </c>
      <c r="I29570" t="s">
        <v>27</v>
      </c>
      <c r="J29570" t="s">
        <v>537</v>
      </c>
      <c r="K29570" t="s">
        <v>72</v>
      </c>
      <c r="L29570" t="s">
        <v>29</v>
      </c>
      <c r="M29570" t="s">
        <v>22</v>
      </c>
      <c r="N29570" t="s">
        <v>23</v>
      </c>
      <c r="O29570" s="8" t="s">
        <v>40511</v>
      </c>
      <c r="P29570" t="str">
        <f t="shared" ref="P29570:P29633" si="462">TEXT(O29570,"dddd")</f>
        <v>Friday</v>
      </c>
      <c r="Q29570" t="s">
        <v>40585</v>
      </c>
    </row>
    <row r="29571" spans="1:17" x14ac:dyDescent="0.25">
      <c r="A29571" t="s">
        <v>25046</v>
      </c>
      <c r="B29571" t="s">
        <v>678</v>
      </c>
      <c r="C29571" t="s">
        <v>15</v>
      </c>
      <c r="D29571" t="s">
        <v>34</v>
      </c>
      <c r="E29571">
        <v>2</v>
      </c>
      <c r="F29571">
        <v>3</v>
      </c>
      <c r="G29571">
        <v>40</v>
      </c>
      <c r="H29571" s="8" t="s">
        <v>96</v>
      </c>
      <c r="I29571" t="s">
        <v>27</v>
      </c>
      <c r="J29571" t="s">
        <v>466</v>
      </c>
      <c r="K29571" t="s">
        <v>467</v>
      </c>
      <c r="L29571" t="s">
        <v>66</v>
      </c>
      <c r="M29571" t="s">
        <v>22</v>
      </c>
      <c r="N29571" t="s">
        <v>30</v>
      </c>
      <c r="O29571" s="8" t="s">
        <v>40511</v>
      </c>
      <c r="P29571" t="str">
        <f t="shared" si="462"/>
        <v>Friday</v>
      </c>
      <c r="Q29571" t="s">
        <v>40585</v>
      </c>
    </row>
    <row r="29572" spans="1:17" x14ac:dyDescent="0.25">
      <c r="A29572" t="s">
        <v>25070</v>
      </c>
      <c r="B29572" t="s">
        <v>699</v>
      </c>
      <c r="C29572" t="s">
        <v>15</v>
      </c>
      <c r="D29572" t="s">
        <v>34</v>
      </c>
      <c r="E29572">
        <v>2</v>
      </c>
      <c r="G29572">
        <v>28</v>
      </c>
      <c r="H29572" s="8" t="s">
        <v>96</v>
      </c>
      <c r="I29572" t="s">
        <v>18</v>
      </c>
      <c r="J29572" t="s">
        <v>1342</v>
      </c>
      <c r="K29572" t="s">
        <v>199</v>
      </c>
      <c r="L29572" t="s">
        <v>29</v>
      </c>
      <c r="M29572" t="s">
        <v>22</v>
      </c>
      <c r="N29572" t="s">
        <v>23</v>
      </c>
      <c r="O29572" s="8" t="s">
        <v>40511</v>
      </c>
      <c r="P29572" t="str">
        <f t="shared" si="462"/>
        <v>Friday</v>
      </c>
      <c r="Q29572" t="s">
        <v>40585</v>
      </c>
    </row>
    <row r="29573" spans="1:17" x14ac:dyDescent="0.25">
      <c r="A29573" t="s">
        <v>25074</v>
      </c>
      <c r="B29573" t="s">
        <v>692</v>
      </c>
      <c r="C29573" t="s">
        <v>15</v>
      </c>
      <c r="D29573" t="s">
        <v>38</v>
      </c>
      <c r="E29573">
        <v>1</v>
      </c>
      <c r="G29573">
        <v>17</v>
      </c>
      <c r="H29573" s="8" t="s">
        <v>96</v>
      </c>
      <c r="I29573" t="s">
        <v>18</v>
      </c>
      <c r="J29573" t="s">
        <v>350</v>
      </c>
      <c r="K29573" t="s">
        <v>76</v>
      </c>
      <c r="L29573" t="s">
        <v>66</v>
      </c>
      <c r="M29573" t="s">
        <v>61</v>
      </c>
      <c r="N29573" t="s">
        <v>23</v>
      </c>
      <c r="O29573" s="8" t="s">
        <v>40511</v>
      </c>
      <c r="P29573" t="str">
        <f t="shared" si="462"/>
        <v>Friday</v>
      </c>
      <c r="Q29573" t="s">
        <v>40585</v>
      </c>
    </row>
    <row r="29574" spans="1:17" x14ac:dyDescent="0.25">
      <c r="A29574" t="s">
        <v>25116</v>
      </c>
      <c r="B29574" t="s">
        <v>5205</v>
      </c>
      <c r="C29574" t="s">
        <v>15</v>
      </c>
      <c r="D29574" t="s">
        <v>38</v>
      </c>
      <c r="E29574">
        <v>1</v>
      </c>
      <c r="F29574">
        <v>4</v>
      </c>
      <c r="G29574">
        <v>10</v>
      </c>
      <c r="H29574" s="8" t="s">
        <v>96</v>
      </c>
      <c r="I29574" t="s">
        <v>18</v>
      </c>
      <c r="J29574" t="s">
        <v>679</v>
      </c>
      <c r="K29574" t="s">
        <v>65</v>
      </c>
      <c r="L29574" t="s">
        <v>21</v>
      </c>
      <c r="M29574" t="s">
        <v>61</v>
      </c>
      <c r="N29574" t="s">
        <v>23</v>
      </c>
      <c r="O29574" s="8" t="s">
        <v>40511</v>
      </c>
      <c r="P29574" t="str">
        <f t="shared" si="462"/>
        <v>Friday</v>
      </c>
      <c r="Q29574" t="s">
        <v>40585</v>
      </c>
    </row>
    <row r="29575" spans="1:17" x14ac:dyDescent="0.25">
      <c r="A29575" t="s">
        <v>25169</v>
      </c>
      <c r="B29575" t="s">
        <v>25170</v>
      </c>
      <c r="C29575" t="s">
        <v>15</v>
      </c>
      <c r="D29575" t="s">
        <v>34</v>
      </c>
      <c r="E29575">
        <v>2</v>
      </c>
      <c r="G29575">
        <v>30</v>
      </c>
      <c r="H29575" s="8" t="s">
        <v>96</v>
      </c>
      <c r="I29575" t="s">
        <v>27</v>
      </c>
      <c r="J29575" t="s">
        <v>353</v>
      </c>
      <c r="K29575" t="s">
        <v>247</v>
      </c>
      <c r="L29575" t="s">
        <v>29</v>
      </c>
      <c r="M29575" t="s">
        <v>22</v>
      </c>
      <c r="N29575" t="s">
        <v>106</v>
      </c>
      <c r="O29575" s="8" t="s">
        <v>40511</v>
      </c>
      <c r="P29575" t="str">
        <f t="shared" si="462"/>
        <v>Friday</v>
      </c>
      <c r="Q29575" t="s">
        <v>40585</v>
      </c>
    </row>
    <row r="29576" spans="1:17" x14ac:dyDescent="0.25">
      <c r="A29576" t="s">
        <v>25179</v>
      </c>
      <c r="B29576" t="s">
        <v>1105</v>
      </c>
      <c r="C29576" t="s">
        <v>15</v>
      </c>
      <c r="D29576" t="s">
        <v>34</v>
      </c>
      <c r="E29576">
        <v>2</v>
      </c>
      <c r="G29576">
        <v>43</v>
      </c>
      <c r="H29576" s="8" t="s">
        <v>96</v>
      </c>
      <c r="I29576" t="s">
        <v>18</v>
      </c>
      <c r="J29576" t="s">
        <v>547</v>
      </c>
      <c r="K29576" t="s">
        <v>41</v>
      </c>
      <c r="L29576" t="s">
        <v>66</v>
      </c>
      <c r="M29576" t="s">
        <v>61</v>
      </c>
      <c r="N29576" t="s">
        <v>23</v>
      </c>
      <c r="O29576" s="8" t="s">
        <v>40511</v>
      </c>
      <c r="P29576" t="str">
        <f t="shared" si="462"/>
        <v>Friday</v>
      </c>
      <c r="Q29576" t="s">
        <v>40585</v>
      </c>
    </row>
    <row r="29577" spans="1:17" x14ac:dyDescent="0.25">
      <c r="A29577" t="s">
        <v>25185</v>
      </c>
      <c r="B29577" t="s">
        <v>5973</v>
      </c>
      <c r="C29577" t="s">
        <v>33</v>
      </c>
      <c r="D29577" t="s">
        <v>16</v>
      </c>
      <c r="E29577">
        <v>3</v>
      </c>
      <c r="F29577">
        <v>5</v>
      </c>
      <c r="G29577">
        <v>32</v>
      </c>
      <c r="H29577" s="8" t="s">
        <v>96</v>
      </c>
      <c r="I29577" t="s">
        <v>27</v>
      </c>
      <c r="J29577" t="s">
        <v>18966</v>
      </c>
      <c r="K29577" t="s">
        <v>1374</v>
      </c>
      <c r="L29577" t="s">
        <v>77</v>
      </c>
      <c r="M29577" t="s">
        <v>22</v>
      </c>
      <c r="N29577" t="s">
        <v>23</v>
      </c>
      <c r="O29577" s="8" t="s">
        <v>40511</v>
      </c>
      <c r="P29577" t="str">
        <f t="shared" si="462"/>
        <v>Friday</v>
      </c>
      <c r="Q29577" t="s">
        <v>40585</v>
      </c>
    </row>
    <row r="29578" spans="1:17" x14ac:dyDescent="0.25">
      <c r="A29578" t="s">
        <v>25191</v>
      </c>
      <c r="B29578" t="s">
        <v>13468</v>
      </c>
      <c r="C29578" t="s">
        <v>15</v>
      </c>
      <c r="D29578" t="s">
        <v>38</v>
      </c>
      <c r="E29578">
        <v>1</v>
      </c>
      <c r="G29578">
        <v>35</v>
      </c>
      <c r="H29578" s="8" t="s">
        <v>96</v>
      </c>
      <c r="I29578" t="s">
        <v>18</v>
      </c>
      <c r="J29578" t="s">
        <v>19180</v>
      </c>
      <c r="K29578" t="s">
        <v>199</v>
      </c>
      <c r="L29578" t="s">
        <v>21</v>
      </c>
      <c r="M29578" t="s">
        <v>61</v>
      </c>
      <c r="N29578" t="s">
        <v>30</v>
      </c>
      <c r="O29578" s="8" t="s">
        <v>40511</v>
      </c>
      <c r="P29578" t="str">
        <f t="shared" si="462"/>
        <v>Friday</v>
      </c>
      <c r="Q29578" t="s">
        <v>40585</v>
      </c>
    </row>
    <row r="29579" spans="1:17" x14ac:dyDescent="0.25">
      <c r="A29579" t="s">
        <v>25237</v>
      </c>
      <c r="B29579" t="s">
        <v>471</v>
      </c>
      <c r="C29579" t="s">
        <v>15</v>
      </c>
      <c r="D29579" t="s">
        <v>34</v>
      </c>
      <c r="E29579">
        <v>2</v>
      </c>
      <c r="G29579">
        <v>40</v>
      </c>
      <c r="H29579" s="8" t="s">
        <v>96</v>
      </c>
      <c r="I29579" t="s">
        <v>18</v>
      </c>
      <c r="J29579" t="s">
        <v>1254</v>
      </c>
      <c r="K29579" t="s">
        <v>72</v>
      </c>
      <c r="L29579" t="s">
        <v>29</v>
      </c>
      <c r="M29579" t="s">
        <v>61</v>
      </c>
      <c r="N29579" t="s">
        <v>106</v>
      </c>
      <c r="O29579" s="8" t="s">
        <v>40511</v>
      </c>
      <c r="P29579" t="str">
        <f t="shared" si="462"/>
        <v>Friday</v>
      </c>
      <c r="Q29579" t="s">
        <v>40585</v>
      </c>
    </row>
    <row r="29580" spans="1:17" x14ac:dyDescent="0.25">
      <c r="A29580" t="s">
        <v>25239</v>
      </c>
      <c r="B29580" t="s">
        <v>25240</v>
      </c>
      <c r="C29580" t="s">
        <v>15</v>
      </c>
      <c r="D29580" t="s">
        <v>34</v>
      </c>
      <c r="E29580">
        <v>2</v>
      </c>
      <c r="G29580">
        <v>7</v>
      </c>
      <c r="H29580" s="8" t="s">
        <v>96</v>
      </c>
      <c r="I29580" t="s">
        <v>18</v>
      </c>
      <c r="J29580" t="s">
        <v>317</v>
      </c>
      <c r="K29580" t="s">
        <v>46</v>
      </c>
      <c r="L29580" t="s">
        <v>77</v>
      </c>
      <c r="M29580" t="s">
        <v>22</v>
      </c>
      <c r="N29580" t="s">
        <v>106</v>
      </c>
      <c r="O29580" s="8" t="s">
        <v>40511</v>
      </c>
      <c r="P29580" t="str">
        <f t="shared" si="462"/>
        <v>Friday</v>
      </c>
      <c r="Q29580" t="s">
        <v>40585</v>
      </c>
    </row>
    <row r="29581" spans="1:17" x14ac:dyDescent="0.25">
      <c r="A29581" t="s">
        <v>25248</v>
      </c>
      <c r="B29581" t="s">
        <v>15976</v>
      </c>
      <c r="C29581" t="s">
        <v>15</v>
      </c>
      <c r="D29581" t="s">
        <v>38</v>
      </c>
      <c r="E29581">
        <v>1</v>
      </c>
      <c r="G29581">
        <v>38</v>
      </c>
      <c r="H29581" s="8" t="s">
        <v>96</v>
      </c>
      <c r="I29581" t="s">
        <v>27</v>
      </c>
      <c r="J29581" t="s">
        <v>1246</v>
      </c>
      <c r="K29581" t="s">
        <v>93</v>
      </c>
      <c r="L29581" t="s">
        <v>77</v>
      </c>
      <c r="M29581" t="s">
        <v>22</v>
      </c>
      <c r="N29581" t="s">
        <v>23</v>
      </c>
      <c r="O29581" s="8" t="s">
        <v>40511</v>
      </c>
      <c r="P29581" t="str">
        <f t="shared" si="462"/>
        <v>Friday</v>
      </c>
      <c r="Q29581" t="s">
        <v>40585</v>
      </c>
    </row>
    <row r="29582" spans="1:17" x14ac:dyDescent="0.25">
      <c r="A29582" t="s">
        <v>25259</v>
      </c>
      <c r="B29582" t="s">
        <v>25260</v>
      </c>
      <c r="C29582" t="s">
        <v>33</v>
      </c>
      <c r="D29582" t="s">
        <v>34</v>
      </c>
      <c r="E29582">
        <v>2</v>
      </c>
      <c r="F29582">
        <v>3</v>
      </c>
      <c r="G29582">
        <v>24</v>
      </c>
      <c r="H29582" s="8" t="s">
        <v>96</v>
      </c>
      <c r="I29582" t="s">
        <v>18</v>
      </c>
      <c r="J29582" t="s">
        <v>162</v>
      </c>
      <c r="K29582" t="s">
        <v>41</v>
      </c>
      <c r="L29582" t="s">
        <v>29</v>
      </c>
      <c r="M29582" t="s">
        <v>22</v>
      </c>
      <c r="N29582" t="s">
        <v>23</v>
      </c>
      <c r="O29582" s="8" t="s">
        <v>40511</v>
      </c>
      <c r="P29582" t="str">
        <f t="shared" si="462"/>
        <v>Friday</v>
      </c>
      <c r="Q29582" t="s">
        <v>40585</v>
      </c>
    </row>
    <row r="29583" spans="1:17" x14ac:dyDescent="0.25">
      <c r="A29583" t="s">
        <v>25284</v>
      </c>
      <c r="B29583" t="s">
        <v>16314</v>
      </c>
      <c r="C29583" t="s">
        <v>15</v>
      </c>
      <c r="D29583" t="s">
        <v>34</v>
      </c>
      <c r="E29583">
        <v>2</v>
      </c>
      <c r="G29583">
        <v>18</v>
      </c>
      <c r="H29583" s="8" t="s">
        <v>96</v>
      </c>
      <c r="I29583" t="s">
        <v>18</v>
      </c>
      <c r="J29583" t="s">
        <v>129</v>
      </c>
      <c r="K29583" t="s">
        <v>93</v>
      </c>
      <c r="L29583" t="s">
        <v>77</v>
      </c>
      <c r="M29583" t="s">
        <v>61</v>
      </c>
      <c r="N29583" t="s">
        <v>106</v>
      </c>
      <c r="O29583" s="8" t="s">
        <v>40511</v>
      </c>
      <c r="P29583" t="str">
        <f t="shared" si="462"/>
        <v>Friday</v>
      </c>
      <c r="Q29583" t="s">
        <v>40585</v>
      </c>
    </row>
    <row r="29584" spans="1:17" x14ac:dyDescent="0.25">
      <c r="A29584" t="s">
        <v>25303</v>
      </c>
      <c r="B29584" t="s">
        <v>1293</v>
      </c>
      <c r="C29584" t="s">
        <v>15</v>
      </c>
      <c r="D29584" t="s">
        <v>34</v>
      </c>
      <c r="E29584">
        <v>2</v>
      </c>
      <c r="G29584">
        <v>7</v>
      </c>
      <c r="H29584" s="8" t="s">
        <v>96</v>
      </c>
      <c r="I29584" t="s">
        <v>18</v>
      </c>
      <c r="J29584" t="s">
        <v>1012</v>
      </c>
      <c r="K29584" t="s">
        <v>41</v>
      </c>
      <c r="L29584" t="s">
        <v>66</v>
      </c>
      <c r="M29584" t="s">
        <v>22</v>
      </c>
      <c r="N29584" t="s">
        <v>30</v>
      </c>
      <c r="O29584" s="8" t="s">
        <v>40511</v>
      </c>
      <c r="P29584" t="str">
        <f t="shared" si="462"/>
        <v>Friday</v>
      </c>
      <c r="Q29584" t="s">
        <v>40585</v>
      </c>
    </row>
    <row r="29585" spans="1:17" x14ac:dyDescent="0.25">
      <c r="A29585" t="s">
        <v>25344</v>
      </c>
      <c r="B29585" t="s">
        <v>3233</v>
      </c>
      <c r="C29585" t="s">
        <v>33</v>
      </c>
      <c r="D29585" t="s">
        <v>16</v>
      </c>
      <c r="E29585">
        <v>3</v>
      </c>
      <c r="G29585">
        <v>42</v>
      </c>
      <c r="H29585" s="8" t="s">
        <v>96</v>
      </c>
      <c r="I29585" t="s">
        <v>18</v>
      </c>
      <c r="J29585" t="s">
        <v>59</v>
      </c>
      <c r="K29585" t="s">
        <v>60</v>
      </c>
      <c r="L29585" t="s">
        <v>66</v>
      </c>
      <c r="M29585" t="s">
        <v>22</v>
      </c>
      <c r="N29585" t="s">
        <v>106</v>
      </c>
      <c r="O29585" s="8" t="s">
        <v>40511</v>
      </c>
      <c r="P29585" t="str">
        <f t="shared" si="462"/>
        <v>Friday</v>
      </c>
      <c r="Q29585" t="s">
        <v>40585</v>
      </c>
    </row>
    <row r="29586" spans="1:17" x14ac:dyDescent="0.25">
      <c r="A29586" t="s">
        <v>25360</v>
      </c>
      <c r="B29586" t="s">
        <v>7122</v>
      </c>
      <c r="C29586" t="s">
        <v>15</v>
      </c>
      <c r="D29586" t="s">
        <v>38</v>
      </c>
      <c r="E29586">
        <v>1</v>
      </c>
      <c r="G29586">
        <v>18</v>
      </c>
      <c r="H29586" s="8" t="s">
        <v>96</v>
      </c>
      <c r="I29586" t="s">
        <v>18</v>
      </c>
      <c r="L29586" t="s">
        <v>29</v>
      </c>
      <c r="M29586" t="s">
        <v>22</v>
      </c>
      <c r="N29586" t="s">
        <v>23</v>
      </c>
      <c r="O29586" s="8" t="s">
        <v>40511</v>
      </c>
      <c r="P29586" t="str">
        <f t="shared" si="462"/>
        <v>Friday</v>
      </c>
      <c r="Q29586" t="s">
        <v>40585</v>
      </c>
    </row>
    <row r="29587" spans="1:17" x14ac:dyDescent="0.25">
      <c r="A29587" t="s">
        <v>25397</v>
      </c>
      <c r="B29587" t="s">
        <v>554</v>
      </c>
      <c r="C29587" t="s">
        <v>15</v>
      </c>
      <c r="D29587" t="s">
        <v>26</v>
      </c>
      <c r="E29587">
        <v>5</v>
      </c>
      <c r="G29587">
        <v>24</v>
      </c>
      <c r="H29587" s="8" t="s">
        <v>96</v>
      </c>
      <c r="I29587" t="s">
        <v>18</v>
      </c>
      <c r="J29587" t="s">
        <v>19863</v>
      </c>
      <c r="K29587" t="s">
        <v>20</v>
      </c>
      <c r="L29587" t="s">
        <v>77</v>
      </c>
      <c r="M29587" t="s">
        <v>22</v>
      </c>
      <c r="N29587" t="s">
        <v>106</v>
      </c>
      <c r="O29587" s="8" t="s">
        <v>40511</v>
      </c>
      <c r="P29587" t="str">
        <f t="shared" si="462"/>
        <v>Friday</v>
      </c>
      <c r="Q29587" t="s">
        <v>40585</v>
      </c>
    </row>
    <row r="29588" spans="1:17" x14ac:dyDescent="0.25">
      <c r="A29588" t="s">
        <v>25478</v>
      </c>
      <c r="B29588" t="s">
        <v>3810</v>
      </c>
      <c r="C29588" t="s">
        <v>33</v>
      </c>
      <c r="D29588" t="s">
        <v>16</v>
      </c>
      <c r="E29588">
        <v>3</v>
      </c>
      <c r="G29588">
        <v>8</v>
      </c>
      <c r="H29588" s="8" t="s">
        <v>96</v>
      </c>
      <c r="I29588" t="s">
        <v>18</v>
      </c>
      <c r="J29588" t="s">
        <v>1505</v>
      </c>
      <c r="K29588" t="s">
        <v>247</v>
      </c>
      <c r="L29588" t="s">
        <v>77</v>
      </c>
      <c r="M29588" t="s">
        <v>22</v>
      </c>
      <c r="N29588" t="s">
        <v>30</v>
      </c>
      <c r="O29588" s="8" t="s">
        <v>40511</v>
      </c>
      <c r="P29588" t="str">
        <f t="shared" si="462"/>
        <v>Friday</v>
      </c>
      <c r="Q29588" t="s">
        <v>40585</v>
      </c>
    </row>
    <row r="29589" spans="1:17" x14ac:dyDescent="0.25">
      <c r="A29589" t="s">
        <v>25579</v>
      </c>
      <c r="B29589" t="s">
        <v>1469</v>
      </c>
      <c r="C29589" t="s">
        <v>33</v>
      </c>
      <c r="D29589" t="s">
        <v>38</v>
      </c>
      <c r="E29589">
        <v>1</v>
      </c>
      <c r="F29589">
        <v>2</v>
      </c>
      <c r="G29589">
        <v>33</v>
      </c>
      <c r="H29589" s="8" t="s">
        <v>96</v>
      </c>
      <c r="I29589" t="s">
        <v>44</v>
      </c>
      <c r="J29589" t="s">
        <v>168</v>
      </c>
      <c r="K29589" t="s">
        <v>65</v>
      </c>
      <c r="L29589" t="s">
        <v>21</v>
      </c>
      <c r="M29589" t="s">
        <v>22</v>
      </c>
      <c r="N29589" t="s">
        <v>23</v>
      </c>
      <c r="O29589" s="8" t="s">
        <v>40511</v>
      </c>
      <c r="P29589" t="str">
        <f t="shared" si="462"/>
        <v>Friday</v>
      </c>
      <c r="Q29589" t="s">
        <v>40585</v>
      </c>
    </row>
    <row r="29590" spans="1:17" x14ac:dyDescent="0.25">
      <c r="A29590" t="s">
        <v>25687</v>
      </c>
      <c r="B29590" t="s">
        <v>2377</v>
      </c>
      <c r="C29590" t="s">
        <v>15</v>
      </c>
      <c r="D29590" t="s">
        <v>38</v>
      </c>
      <c r="E29590">
        <v>1</v>
      </c>
      <c r="G29590">
        <v>8</v>
      </c>
      <c r="H29590" s="8" t="s">
        <v>96</v>
      </c>
      <c r="I29590" t="s">
        <v>18</v>
      </c>
      <c r="J29590" t="s">
        <v>50</v>
      </c>
      <c r="K29590" t="s">
        <v>20</v>
      </c>
      <c r="L29590" t="s">
        <v>66</v>
      </c>
      <c r="M29590" t="s">
        <v>22</v>
      </c>
      <c r="N29590" t="s">
        <v>30</v>
      </c>
      <c r="O29590" s="8" t="s">
        <v>40511</v>
      </c>
      <c r="P29590" t="str">
        <f t="shared" si="462"/>
        <v>Friday</v>
      </c>
      <c r="Q29590" t="s">
        <v>40585</v>
      </c>
    </row>
    <row r="29591" spans="1:17" x14ac:dyDescent="0.25">
      <c r="A29591" t="s">
        <v>25719</v>
      </c>
      <c r="B29591" t="s">
        <v>8559</v>
      </c>
      <c r="C29591" t="s">
        <v>33</v>
      </c>
      <c r="D29591" t="s">
        <v>16</v>
      </c>
      <c r="E29591">
        <v>3</v>
      </c>
      <c r="F29591">
        <v>8</v>
      </c>
      <c r="G29591">
        <v>15</v>
      </c>
      <c r="H29591" s="8" t="s">
        <v>96</v>
      </c>
      <c r="I29591" t="s">
        <v>27</v>
      </c>
      <c r="J29591" t="s">
        <v>15165</v>
      </c>
      <c r="K29591" t="s">
        <v>41</v>
      </c>
      <c r="L29591" t="s">
        <v>29</v>
      </c>
      <c r="M29591" t="s">
        <v>61</v>
      </c>
      <c r="N29591" t="s">
        <v>23</v>
      </c>
      <c r="O29591" s="8" t="s">
        <v>40511</v>
      </c>
      <c r="P29591" t="str">
        <f t="shared" si="462"/>
        <v>Friday</v>
      </c>
      <c r="Q29591" t="s">
        <v>40585</v>
      </c>
    </row>
    <row r="29592" spans="1:17" x14ac:dyDescent="0.25">
      <c r="A29592" t="s">
        <v>25776</v>
      </c>
      <c r="B29592" t="s">
        <v>25777</v>
      </c>
      <c r="C29592" t="s">
        <v>33</v>
      </c>
      <c r="D29592" t="s">
        <v>34</v>
      </c>
      <c r="E29592">
        <v>2</v>
      </c>
      <c r="G29592">
        <v>30</v>
      </c>
      <c r="H29592" s="8" t="s">
        <v>96</v>
      </c>
      <c r="I29592" t="s">
        <v>18</v>
      </c>
      <c r="J29592" t="s">
        <v>433</v>
      </c>
      <c r="K29592" t="s">
        <v>313</v>
      </c>
      <c r="L29592" t="s">
        <v>21</v>
      </c>
      <c r="M29592" t="s">
        <v>35</v>
      </c>
      <c r="N29592" t="s">
        <v>23</v>
      </c>
      <c r="O29592" s="8" t="s">
        <v>40511</v>
      </c>
      <c r="P29592" t="str">
        <f t="shared" si="462"/>
        <v>Friday</v>
      </c>
      <c r="Q29592" t="s">
        <v>40585</v>
      </c>
    </row>
    <row r="29593" spans="1:17" x14ac:dyDescent="0.25">
      <c r="A29593" t="s">
        <v>25805</v>
      </c>
      <c r="B29593" t="s">
        <v>8654</v>
      </c>
      <c r="C29593" t="s">
        <v>33</v>
      </c>
      <c r="D29593" t="s">
        <v>34</v>
      </c>
      <c r="E29593">
        <v>2</v>
      </c>
      <c r="F29593">
        <v>6</v>
      </c>
      <c r="G29593">
        <v>11</v>
      </c>
      <c r="H29593" s="8" t="s">
        <v>96</v>
      </c>
      <c r="I29593" t="s">
        <v>18</v>
      </c>
      <c r="J29593" t="s">
        <v>18935</v>
      </c>
      <c r="K29593" t="s">
        <v>98</v>
      </c>
      <c r="L29593" t="s">
        <v>21</v>
      </c>
      <c r="M29593" t="s">
        <v>35</v>
      </c>
      <c r="N29593" t="s">
        <v>30</v>
      </c>
      <c r="O29593" s="8" t="s">
        <v>40511</v>
      </c>
      <c r="P29593" t="str">
        <f t="shared" si="462"/>
        <v>Friday</v>
      </c>
      <c r="Q29593" t="s">
        <v>40585</v>
      </c>
    </row>
    <row r="29594" spans="1:17" x14ac:dyDescent="0.25">
      <c r="A29594" t="s">
        <v>25851</v>
      </c>
      <c r="B29594" t="s">
        <v>74</v>
      </c>
      <c r="C29594" t="s">
        <v>33</v>
      </c>
      <c r="D29594" t="s">
        <v>16</v>
      </c>
      <c r="E29594">
        <v>3</v>
      </c>
      <c r="F29594">
        <v>6</v>
      </c>
      <c r="G29594">
        <v>31</v>
      </c>
      <c r="H29594" s="8" t="s">
        <v>96</v>
      </c>
      <c r="I29594" t="s">
        <v>18</v>
      </c>
      <c r="J29594" t="s">
        <v>951</v>
      </c>
      <c r="K29594" t="s">
        <v>41</v>
      </c>
      <c r="L29594" t="s">
        <v>21</v>
      </c>
      <c r="M29594" t="s">
        <v>22</v>
      </c>
      <c r="N29594" t="s">
        <v>23</v>
      </c>
      <c r="O29594" s="8" t="s">
        <v>40511</v>
      </c>
      <c r="P29594" t="str">
        <f t="shared" si="462"/>
        <v>Friday</v>
      </c>
      <c r="Q29594" t="s">
        <v>40585</v>
      </c>
    </row>
    <row r="29595" spans="1:17" x14ac:dyDescent="0.25">
      <c r="A29595" t="s">
        <v>25852</v>
      </c>
      <c r="B29595" t="s">
        <v>25853</v>
      </c>
      <c r="C29595" t="s">
        <v>15</v>
      </c>
      <c r="D29595" t="s">
        <v>34</v>
      </c>
      <c r="E29595">
        <v>2</v>
      </c>
      <c r="G29595">
        <v>8</v>
      </c>
      <c r="H29595" s="8" t="s">
        <v>96</v>
      </c>
      <c r="I29595" t="s">
        <v>27</v>
      </c>
      <c r="J29595" t="s">
        <v>824</v>
      </c>
      <c r="K29595" t="s">
        <v>157</v>
      </c>
      <c r="L29595" t="s">
        <v>66</v>
      </c>
      <c r="M29595" t="s">
        <v>22</v>
      </c>
      <c r="N29595" t="s">
        <v>23</v>
      </c>
      <c r="O29595" s="8" t="s">
        <v>40511</v>
      </c>
      <c r="P29595" t="str">
        <f t="shared" si="462"/>
        <v>Friday</v>
      </c>
      <c r="Q29595" t="s">
        <v>40585</v>
      </c>
    </row>
    <row r="29596" spans="1:17" x14ac:dyDescent="0.25">
      <c r="A29596" t="s">
        <v>25866</v>
      </c>
      <c r="B29596" t="s">
        <v>25867</v>
      </c>
      <c r="C29596" t="s">
        <v>15</v>
      </c>
      <c r="D29596" t="s">
        <v>34</v>
      </c>
      <c r="E29596">
        <v>2</v>
      </c>
      <c r="G29596">
        <v>22</v>
      </c>
      <c r="H29596" s="8" t="s">
        <v>96</v>
      </c>
      <c r="I29596" t="s">
        <v>18</v>
      </c>
      <c r="J29596" t="s">
        <v>476</v>
      </c>
      <c r="K29596" t="s">
        <v>192</v>
      </c>
      <c r="L29596" t="s">
        <v>66</v>
      </c>
      <c r="M29596" t="s">
        <v>22</v>
      </c>
      <c r="N29596" t="s">
        <v>84</v>
      </c>
      <c r="O29596" s="8" t="s">
        <v>40511</v>
      </c>
      <c r="P29596" t="str">
        <f t="shared" si="462"/>
        <v>Friday</v>
      </c>
      <c r="Q29596" t="s">
        <v>40585</v>
      </c>
    </row>
    <row r="29597" spans="1:17" x14ac:dyDescent="0.25">
      <c r="A29597" t="s">
        <v>25879</v>
      </c>
      <c r="B29597" t="s">
        <v>25880</v>
      </c>
      <c r="C29597" t="s">
        <v>33</v>
      </c>
      <c r="D29597" t="s">
        <v>16</v>
      </c>
      <c r="E29597">
        <v>3</v>
      </c>
      <c r="G29597">
        <v>28</v>
      </c>
      <c r="H29597" s="8" t="s">
        <v>96</v>
      </c>
      <c r="I29597" t="s">
        <v>44</v>
      </c>
      <c r="L29597" t="s">
        <v>21</v>
      </c>
      <c r="M29597" t="s">
        <v>22</v>
      </c>
      <c r="N29597" t="s">
        <v>23</v>
      </c>
      <c r="O29597" s="8" t="s">
        <v>40511</v>
      </c>
      <c r="P29597" t="str">
        <f t="shared" si="462"/>
        <v>Friday</v>
      </c>
      <c r="Q29597" t="s">
        <v>40585</v>
      </c>
    </row>
    <row r="29598" spans="1:17" x14ac:dyDescent="0.25">
      <c r="A29598" t="s">
        <v>25955</v>
      </c>
      <c r="B29598" t="s">
        <v>22510</v>
      </c>
      <c r="C29598" t="s">
        <v>33</v>
      </c>
      <c r="D29598" t="s">
        <v>38</v>
      </c>
      <c r="E29598">
        <v>1</v>
      </c>
      <c r="F29598">
        <v>2</v>
      </c>
      <c r="G29598">
        <v>19</v>
      </c>
      <c r="H29598" s="8" t="s">
        <v>96</v>
      </c>
      <c r="I29598" t="s">
        <v>27</v>
      </c>
      <c r="J29598" t="s">
        <v>187</v>
      </c>
      <c r="K29598" t="s">
        <v>188</v>
      </c>
      <c r="L29598" t="s">
        <v>66</v>
      </c>
      <c r="M29598" t="s">
        <v>35</v>
      </c>
      <c r="N29598" t="s">
        <v>84</v>
      </c>
      <c r="O29598" s="8" t="s">
        <v>40511</v>
      </c>
      <c r="P29598" t="str">
        <f t="shared" si="462"/>
        <v>Friday</v>
      </c>
      <c r="Q29598" t="s">
        <v>40585</v>
      </c>
    </row>
    <row r="29599" spans="1:17" x14ac:dyDescent="0.25">
      <c r="A29599" t="s">
        <v>25973</v>
      </c>
      <c r="B29599" t="s">
        <v>19155</v>
      </c>
      <c r="C29599" t="s">
        <v>33</v>
      </c>
      <c r="D29599" t="s">
        <v>34</v>
      </c>
      <c r="E29599">
        <v>2</v>
      </c>
      <c r="G29599">
        <v>14</v>
      </c>
      <c r="H29599" s="8" t="s">
        <v>96</v>
      </c>
      <c r="I29599" t="s">
        <v>18</v>
      </c>
      <c r="J29599" t="s">
        <v>531</v>
      </c>
      <c r="K29599" t="s">
        <v>144</v>
      </c>
      <c r="L29599" t="s">
        <v>21</v>
      </c>
      <c r="M29599" t="s">
        <v>22</v>
      </c>
      <c r="N29599" t="s">
        <v>23</v>
      </c>
      <c r="O29599" s="8" t="s">
        <v>40511</v>
      </c>
      <c r="P29599" t="str">
        <f t="shared" si="462"/>
        <v>Friday</v>
      </c>
      <c r="Q29599" t="s">
        <v>40585</v>
      </c>
    </row>
    <row r="29600" spans="1:17" x14ac:dyDescent="0.25">
      <c r="A29600" t="s">
        <v>26045</v>
      </c>
      <c r="B29600" t="s">
        <v>26046</v>
      </c>
      <c r="C29600" t="s">
        <v>15</v>
      </c>
      <c r="D29600" t="s">
        <v>34</v>
      </c>
      <c r="E29600">
        <v>2</v>
      </c>
      <c r="G29600">
        <v>32</v>
      </c>
      <c r="H29600" s="8" t="s">
        <v>96</v>
      </c>
      <c r="I29600" t="s">
        <v>18</v>
      </c>
      <c r="J29600" t="s">
        <v>19110</v>
      </c>
      <c r="K29600" t="s">
        <v>192</v>
      </c>
      <c r="L29600" t="s">
        <v>66</v>
      </c>
      <c r="M29600" t="s">
        <v>22</v>
      </c>
      <c r="N29600" t="s">
        <v>30</v>
      </c>
      <c r="O29600" s="8" t="s">
        <v>40511</v>
      </c>
      <c r="P29600" t="str">
        <f t="shared" si="462"/>
        <v>Friday</v>
      </c>
      <c r="Q29600" t="s">
        <v>40585</v>
      </c>
    </row>
    <row r="29601" spans="1:17" x14ac:dyDescent="0.25">
      <c r="A29601" t="s">
        <v>26100</v>
      </c>
      <c r="B29601" t="s">
        <v>16856</v>
      </c>
      <c r="C29601" t="s">
        <v>15</v>
      </c>
      <c r="D29601" t="s">
        <v>34</v>
      </c>
      <c r="E29601">
        <v>2</v>
      </c>
      <c r="G29601">
        <v>18</v>
      </c>
      <c r="H29601" s="8" t="s">
        <v>96</v>
      </c>
      <c r="I29601" t="s">
        <v>18</v>
      </c>
      <c r="J29601" t="s">
        <v>19052</v>
      </c>
      <c r="K29601" t="s">
        <v>313</v>
      </c>
      <c r="L29601" t="s">
        <v>66</v>
      </c>
      <c r="M29601" t="s">
        <v>22</v>
      </c>
      <c r="N29601" t="s">
        <v>30</v>
      </c>
      <c r="O29601" s="8" t="s">
        <v>40511</v>
      </c>
      <c r="P29601" t="str">
        <f t="shared" si="462"/>
        <v>Friday</v>
      </c>
      <c r="Q29601" t="s">
        <v>40585</v>
      </c>
    </row>
    <row r="29602" spans="1:17" x14ac:dyDescent="0.25">
      <c r="A29602" t="s">
        <v>26103</v>
      </c>
      <c r="B29602" t="s">
        <v>4707</v>
      </c>
      <c r="C29602" t="s">
        <v>15</v>
      </c>
      <c r="D29602" t="s">
        <v>57</v>
      </c>
      <c r="E29602">
        <v>4</v>
      </c>
      <c r="G29602">
        <v>16</v>
      </c>
      <c r="H29602" s="8" t="s">
        <v>96</v>
      </c>
      <c r="I29602" t="s">
        <v>18</v>
      </c>
      <c r="J29602" t="s">
        <v>129</v>
      </c>
      <c r="K29602" t="s">
        <v>93</v>
      </c>
      <c r="L29602" t="s">
        <v>66</v>
      </c>
      <c r="M29602" t="s">
        <v>22</v>
      </c>
      <c r="N29602" t="s">
        <v>30</v>
      </c>
      <c r="O29602" s="8" t="s">
        <v>40511</v>
      </c>
      <c r="P29602" t="str">
        <f t="shared" si="462"/>
        <v>Friday</v>
      </c>
      <c r="Q29602" t="s">
        <v>40585</v>
      </c>
    </row>
    <row r="29603" spans="1:17" x14ac:dyDescent="0.25">
      <c r="A29603" t="s">
        <v>26127</v>
      </c>
      <c r="B29603" t="s">
        <v>557</v>
      </c>
      <c r="C29603" t="s">
        <v>15</v>
      </c>
      <c r="D29603" t="s">
        <v>34</v>
      </c>
      <c r="E29603">
        <v>2</v>
      </c>
      <c r="G29603">
        <v>9</v>
      </c>
      <c r="H29603" s="8" t="s">
        <v>96</v>
      </c>
      <c r="I29603" t="s">
        <v>18</v>
      </c>
      <c r="J29603" t="s">
        <v>15566</v>
      </c>
      <c r="K29603" t="s">
        <v>93</v>
      </c>
      <c r="L29603" t="s">
        <v>66</v>
      </c>
      <c r="M29603" t="s">
        <v>22</v>
      </c>
      <c r="N29603" t="s">
        <v>106</v>
      </c>
      <c r="O29603" s="8" t="s">
        <v>40511</v>
      </c>
      <c r="P29603" t="str">
        <f t="shared" si="462"/>
        <v>Friday</v>
      </c>
      <c r="Q29603" t="s">
        <v>40585</v>
      </c>
    </row>
    <row r="29604" spans="1:17" x14ac:dyDescent="0.25">
      <c r="A29604" t="s">
        <v>26165</v>
      </c>
      <c r="B29604" t="s">
        <v>12154</v>
      </c>
      <c r="C29604" t="s">
        <v>33</v>
      </c>
      <c r="D29604" t="s">
        <v>16</v>
      </c>
      <c r="E29604">
        <v>3</v>
      </c>
      <c r="F29604">
        <v>6</v>
      </c>
      <c r="G29604">
        <v>32</v>
      </c>
      <c r="H29604" s="8" t="s">
        <v>96</v>
      </c>
      <c r="I29604" t="s">
        <v>18</v>
      </c>
      <c r="J29604" t="s">
        <v>1793</v>
      </c>
      <c r="K29604" t="s">
        <v>72</v>
      </c>
      <c r="L29604" t="s">
        <v>66</v>
      </c>
      <c r="M29604" t="s">
        <v>22</v>
      </c>
      <c r="N29604" t="s">
        <v>23</v>
      </c>
      <c r="O29604" s="8" t="s">
        <v>40511</v>
      </c>
      <c r="P29604" t="str">
        <f t="shared" si="462"/>
        <v>Friday</v>
      </c>
      <c r="Q29604" t="s">
        <v>40585</v>
      </c>
    </row>
    <row r="29605" spans="1:17" x14ac:dyDescent="0.25">
      <c r="A29605" t="s">
        <v>26208</v>
      </c>
      <c r="B29605" t="s">
        <v>4229</v>
      </c>
      <c r="C29605" t="s">
        <v>15</v>
      </c>
      <c r="D29605" t="s">
        <v>34</v>
      </c>
      <c r="E29605">
        <v>2</v>
      </c>
      <c r="F29605">
        <v>6</v>
      </c>
      <c r="G29605">
        <v>19</v>
      </c>
      <c r="H29605" s="8" t="s">
        <v>96</v>
      </c>
      <c r="I29605" t="s">
        <v>18</v>
      </c>
      <c r="J29605" t="s">
        <v>1473</v>
      </c>
      <c r="K29605" t="s">
        <v>222</v>
      </c>
      <c r="L29605" t="s">
        <v>77</v>
      </c>
      <c r="M29605" t="s">
        <v>22</v>
      </c>
      <c r="N29605" t="s">
        <v>106</v>
      </c>
      <c r="O29605" s="8" t="s">
        <v>40511</v>
      </c>
      <c r="P29605" t="str">
        <f t="shared" si="462"/>
        <v>Friday</v>
      </c>
      <c r="Q29605" t="s">
        <v>40585</v>
      </c>
    </row>
    <row r="29606" spans="1:17" x14ac:dyDescent="0.25">
      <c r="A29606" t="s">
        <v>26211</v>
      </c>
      <c r="B29606" t="s">
        <v>26212</v>
      </c>
      <c r="C29606" t="s">
        <v>33</v>
      </c>
      <c r="D29606" t="s">
        <v>16</v>
      </c>
      <c r="E29606">
        <v>3</v>
      </c>
      <c r="F29606">
        <v>7</v>
      </c>
      <c r="G29606">
        <v>10</v>
      </c>
      <c r="H29606" s="8" t="s">
        <v>96</v>
      </c>
      <c r="I29606" t="s">
        <v>18</v>
      </c>
      <c r="J29606" t="s">
        <v>1085</v>
      </c>
      <c r="K29606" t="s">
        <v>20</v>
      </c>
      <c r="L29606" t="s">
        <v>77</v>
      </c>
      <c r="M29606" t="s">
        <v>22</v>
      </c>
      <c r="N29606" t="s">
        <v>84</v>
      </c>
      <c r="O29606" s="8" t="s">
        <v>40511</v>
      </c>
      <c r="P29606" t="str">
        <f t="shared" si="462"/>
        <v>Friday</v>
      </c>
      <c r="Q29606" t="s">
        <v>40585</v>
      </c>
    </row>
    <row r="29607" spans="1:17" x14ac:dyDescent="0.25">
      <c r="A29607" t="s">
        <v>26264</v>
      </c>
      <c r="B29607" t="s">
        <v>626</v>
      </c>
      <c r="C29607" t="s">
        <v>15</v>
      </c>
      <c r="D29607" t="s">
        <v>34</v>
      </c>
      <c r="E29607">
        <v>2</v>
      </c>
      <c r="F29607">
        <v>6</v>
      </c>
      <c r="G29607">
        <v>43</v>
      </c>
      <c r="H29607" s="8" t="s">
        <v>96</v>
      </c>
      <c r="I29607" t="s">
        <v>18</v>
      </c>
      <c r="J29607" t="s">
        <v>762</v>
      </c>
      <c r="K29607" t="s">
        <v>20</v>
      </c>
      <c r="L29607" t="s">
        <v>21</v>
      </c>
      <c r="M29607" t="s">
        <v>22</v>
      </c>
      <c r="N29607" t="s">
        <v>23</v>
      </c>
      <c r="O29607" s="8" t="s">
        <v>40511</v>
      </c>
      <c r="P29607" t="str">
        <f t="shared" si="462"/>
        <v>Friday</v>
      </c>
      <c r="Q29607" t="s">
        <v>40585</v>
      </c>
    </row>
    <row r="29608" spans="1:17" x14ac:dyDescent="0.25">
      <c r="A29608" t="s">
        <v>26287</v>
      </c>
      <c r="B29608" t="s">
        <v>1241</v>
      </c>
      <c r="C29608" t="s">
        <v>15</v>
      </c>
      <c r="D29608" t="s">
        <v>34</v>
      </c>
      <c r="E29608">
        <v>2</v>
      </c>
      <c r="F29608">
        <v>5</v>
      </c>
      <c r="G29608">
        <v>25</v>
      </c>
      <c r="H29608" s="8" t="s">
        <v>96</v>
      </c>
      <c r="I29608" t="s">
        <v>44</v>
      </c>
      <c r="J29608" t="s">
        <v>15242</v>
      </c>
      <c r="K29608" t="s">
        <v>199</v>
      </c>
      <c r="L29608" t="s">
        <v>21</v>
      </c>
      <c r="M29608" t="s">
        <v>61</v>
      </c>
      <c r="N29608" t="s">
        <v>23</v>
      </c>
      <c r="O29608" s="8" t="s">
        <v>40511</v>
      </c>
      <c r="P29608" t="str">
        <f t="shared" si="462"/>
        <v>Friday</v>
      </c>
      <c r="Q29608" t="s">
        <v>40585</v>
      </c>
    </row>
    <row r="29609" spans="1:17" x14ac:dyDescent="0.25">
      <c r="A29609" t="s">
        <v>26324</v>
      </c>
      <c r="B29609" t="s">
        <v>7458</v>
      </c>
      <c r="C29609" t="s">
        <v>15</v>
      </c>
      <c r="D29609" t="s">
        <v>34</v>
      </c>
      <c r="E29609">
        <v>2</v>
      </c>
      <c r="G29609">
        <v>7</v>
      </c>
      <c r="H29609" s="8" t="s">
        <v>96</v>
      </c>
      <c r="I29609" t="s">
        <v>18</v>
      </c>
      <c r="J29609" t="s">
        <v>417</v>
      </c>
      <c r="K29609" t="s">
        <v>222</v>
      </c>
      <c r="L29609" t="s">
        <v>77</v>
      </c>
      <c r="M29609" t="s">
        <v>61</v>
      </c>
      <c r="N29609" t="s">
        <v>30</v>
      </c>
      <c r="O29609" s="8" t="s">
        <v>40511</v>
      </c>
      <c r="P29609" t="str">
        <f t="shared" si="462"/>
        <v>Friday</v>
      </c>
      <c r="Q29609" t="s">
        <v>40585</v>
      </c>
    </row>
    <row r="29610" spans="1:17" x14ac:dyDescent="0.25">
      <c r="A29610" t="s">
        <v>26343</v>
      </c>
      <c r="B29610" t="s">
        <v>494</v>
      </c>
      <c r="C29610" t="s">
        <v>33</v>
      </c>
      <c r="D29610" t="s">
        <v>38</v>
      </c>
      <c r="E29610">
        <v>1</v>
      </c>
      <c r="F29610">
        <v>4</v>
      </c>
      <c r="G29610">
        <v>18</v>
      </c>
      <c r="H29610" s="8" t="s">
        <v>96</v>
      </c>
      <c r="I29610" t="s">
        <v>18</v>
      </c>
      <c r="J29610" t="s">
        <v>1036</v>
      </c>
      <c r="K29610" t="s">
        <v>222</v>
      </c>
      <c r="L29610" t="s">
        <v>77</v>
      </c>
      <c r="M29610" t="s">
        <v>22</v>
      </c>
      <c r="N29610" t="s">
        <v>30</v>
      </c>
      <c r="O29610" s="8" t="s">
        <v>40511</v>
      </c>
      <c r="P29610" t="str">
        <f t="shared" si="462"/>
        <v>Friday</v>
      </c>
      <c r="Q29610" t="s">
        <v>40585</v>
      </c>
    </row>
    <row r="29611" spans="1:17" x14ac:dyDescent="0.25">
      <c r="A29611" t="s">
        <v>26358</v>
      </c>
      <c r="B29611" t="s">
        <v>892</v>
      </c>
      <c r="C29611" t="s">
        <v>15</v>
      </c>
      <c r="D29611" t="s">
        <v>34</v>
      </c>
      <c r="E29611">
        <v>2</v>
      </c>
      <c r="F29611">
        <v>4</v>
      </c>
      <c r="G29611">
        <v>30</v>
      </c>
      <c r="H29611" s="8" t="s">
        <v>96</v>
      </c>
      <c r="I29611" t="s">
        <v>18</v>
      </c>
      <c r="J29611" t="s">
        <v>323</v>
      </c>
      <c r="K29611" t="s">
        <v>65</v>
      </c>
      <c r="L29611" t="s">
        <v>29</v>
      </c>
      <c r="M29611" t="s">
        <v>35</v>
      </c>
      <c r="N29611" t="s">
        <v>106</v>
      </c>
      <c r="O29611" s="8" t="s">
        <v>40511</v>
      </c>
      <c r="P29611" t="str">
        <f t="shared" si="462"/>
        <v>Friday</v>
      </c>
      <c r="Q29611" t="s">
        <v>40585</v>
      </c>
    </row>
    <row r="29612" spans="1:17" x14ac:dyDescent="0.25">
      <c r="A29612" t="s">
        <v>26522</v>
      </c>
      <c r="B29612" t="s">
        <v>26523</v>
      </c>
      <c r="C29612" t="s">
        <v>33</v>
      </c>
      <c r="D29612" t="s">
        <v>38</v>
      </c>
      <c r="E29612">
        <v>1</v>
      </c>
      <c r="G29612">
        <v>17</v>
      </c>
      <c r="H29612" s="8" t="s">
        <v>96</v>
      </c>
      <c r="I29612" t="s">
        <v>44</v>
      </c>
      <c r="J29612" t="s">
        <v>117</v>
      </c>
      <c r="K29612" t="s">
        <v>65</v>
      </c>
      <c r="L29612" t="s">
        <v>21</v>
      </c>
      <c r="M29612" t="s">
        <v>22</v>
      </c>
      <c r="N29612" t="s">
        <v>106</v>
      </c>
      <c r="O29612" s="8" t="s">
        <v>40511</v>
      </c>
      <c r="P29612" t="str">
        <f t="shared" si="462"/>
        <v>Friday</v>
      </c>
      <c r="Q29612" t="s">
        <v>40585</v>
      </c>
    </row>
    <row r="29613" spans="1:17" x14ac:dyDescent="0.25">
      <c r="A29613" t="s">
        <v>26580</v>
      </c>
      <c r="B29613" t="s">
        <v>5934</v>
      </c>
      <c r="C29613" t="s">
        <v>33</v>
      </c>
      <c r="D29613" t="s">
        <v>26</v>
      </c>
      <c r="E29613">
        <v>5</v>
      </c>
      <c r="G29613">
        <v>41</v>
      </c>
      <c r="H29613" s="8" t="s">
        <v>96</v>
      </c>
      <c r="I29613" t="s">
        <v>27</v>
      </c>
      <c r="J29613" t="s">
        <v>15208</v>
      </c>
      <c r="K29613" t="s">
        <v>313</v>
      </c>
      <c r="L29613" t="s">
        <v>29</v>
      </c>
      <c r="M29613" t="s">
        <v>22</v>
      </c>
      <c r="N29613" t="s">
        <v>30</v>
      </c>
      <c r="O29613" s="8" t="s">
        <v>40511</v>
      </c>
      <c r="P29613" t="str">
        <f t="shared" si="462"/>
        <v>Friday</v>
      </c>
      <c r="Q29613" t="s">
        <v>40585</v>
      </c>
    </row>
    <row r="29614" spans="1:17" x14ac:dyDescent="0.25">
      <c r="A29614" t="s">
        <v>26619</v>
      </c>
      <c r="B29614" t="s">
        <v>263</v>
      </c>
      <c r="C29614" t="s">
        <v>15</v>
      </c>
      <c r="D29614" t="s">
        <v>38</v>
      </c>
      <c r="E29614">
        <v>1</v>
      </c>
      <c r="G29614">
        <v>19</v>
      </c>
      <c r="H29614" s="8" t="s">
        <v>96</v>
      </c>
      <c r="I29614" t="s">
        <v>18</v>
      </c>
      <c r="J29614" t="s">
        <v>109</v>
      </c>
      <c r="K29614" t="s">
        <v>41</v>
      </c>
      <c r="L29614" t="s">
        <v>21</v>
      </c>
      <c r="M29614" t="s">
        <v>61</v>
      </c>
      <c r="N29614" t="s">
        <v>23</v>
      </c>
      <c r="O29614" s="8" t="s">
        <v>40511</v>
      </c>
      <c r="P29614" t="str">
        <f t="shared" si="462"/>
        <v>Friday</v>
      </c>
      <c r="Q29614" t="s">
        <v>40585</v>
      </c>
    </row>
    <row r="29615" spans="1:17" x14ac:dyDescent="0.25">
      <c r="A29615" t="s">
        <v>26665</v>
      </c>
      <c r="B29615" t="s">
        <v>26666</v>
      </c>
      <c r="C29615" t="s">
        <v>33</v>
      </c>
      <c r="D29615" t="s">
        <v>16</v>
      </c>
      <c r="E29615">
        <v>3</v>
      </c>
      <c r="G29615">
        <v>5</v>
      </c>
      <c r="H29615" s="8" t="s">
        <v>96</v>
      </c>
      <c r="I29615" t="s">
        <v>18</v>
      </c>
      <c r="L29615" t="s">
        <v>29</v>
      </c>
      <c r="M29615" t="s">
        <v>35</v>
      </c>
      <c r="N29615" t="s">
        <v>106</v>
      </c>
      <c r="O29615" s="8" t="s">
        <v>40511</v>
      </c>
      <c r="P29615" t="str">
        <f t="shared" si="462"/>
        <v>Friday</v>
      </c>
      <c r="Q29615" t="s">
        <v>40585</v>
      </c>
    </row>
    <row r="29616" spans="1:17" x14ac:dyDescent="0.25">
      <c r="A29616" t="s">
        <v>26671</v>
      </c>
      <c r="B29616" t="s">
        <v>1702</v>
      </c>
      <c r="C29616" t="s">
        <v>33</v>
      </c>
      <c r="D29616" t="s">
        <v>16</v>
      </c>
      <c r="E29616">
        <v>3</v>
      </c>
      <c r="F29616">
        <v>5</v>
      </c>
      <c r="G29616">
        <v>23</v>
      </c>
      <c r="H29616" s="8" t="s">
        <v>96</v>
      </c>
      <c r="I29616" t="s">
        <v>18</v>
      </c>
      <c r="J29616" t="s">
        <v>239</v>
      </c>
      <c r="K29616" t="s">
        <v>240</v>
      </c>
      <c r="L29616" t="s">
        <v>77</v>
      </c>
      <c r="M29616" t="s">
        <v>61</v>
      </c>
      <c r="N29616" t="s">
        <v>30</v>
      </c>
      <c r="O29616" s="8" t="s">
        <v>40511</v>
      </c>
      <c r="P29616" t="str">
        <f t="shared" si="462"/>
        <v>Friday</v>
      </c>
      <c r="Q29616" t="s">
        <v>40585</v>
      </c>
    </row>
    <row r="29617" spans="1:17" x14ac:dyDescent="0.25">
      <c r="A29617" t="s">
        <v>26762</v>
      </c>
      <c r="B29617" t="s">
        <v>2689</v>
      </c>
      <c r="C29617" t="s">
        <v>15</v>
      </c>
      <c r="D29617" t="s">
        <v>16</v>
      </c>
      <c r="E29617">
        <v>3</v>
      </c>
      <c r="F29617">
        <v>7</v>
      </c>
      <c r="G29617">
        <v>30</v>
      </c>
      <c r="H29617" s="8" t="s">
        <v>96</v>
      </c>
      <c r="I29617" t="s">
        <v>18</v>
      </c>
      <c r="J29617" t="s">
        <v>1065</v>
      </c>
      <c r="K29617" t="s">
        <v>462</v>
      </c>
      <c r="L29617" t="s">
        <v>21</v>
      </c>
      <c r="M29617" t="s">
        <v>35</v>
      </c>
      <c r="N29617" t="s">
        <v>30</v>
      </c>
      <c r="O29617" s="8" t="s">
        <v>40511</v>
      </c>
      <c r="P29617" t="str">
        <f t="shared" si="462"/>
        <v>Friday</v>
      </c>
      <c r="Q29617" t="s">
        <v>40585</v>
      </c>
    </row>
    <row r="29618" spans="1:17" x14ac:dyDescent="0.25">
      <c r="A29618" t="s">
        <v>26814</v>
      </c>
      <c r="B29618" t="s">
        <v>855</v>
      </c>
      <c r="C29618" t="s">
        <v>15</v>
      </c>
      <c r="D29618" t="s">
        <v>57</v>
      </c>
      <c r="E29618">
        <v>4</v>
      </c>
      <c r="F29618">
        <v>7</v>
      </c>
      <c r="G29618">
        <v>29</v>
      </c>
      <c r="H29618" s="8" t="s">
        <v>96</v>
      </c>
      <c r="I29618" t="s">
        <v>18</v>
      </c>
      <c r="J29618" t="s">
        <v>339</v>
      </c>
      <c r="K29618" t="s">
        <v>222</v>
      </c>
      <c r="L29618" t="s">
        <v>29</v>
      </c>
      <c r="M29618" t="s">
        <v>22</v>
      </c>
      <c r="N29618" t="s">
        <v>30</v>
      </c>
      <c r="O29618" s="8" t="s">
        <v>40511</v>
      </c>
      <c r="P29618" t="str">
        <f t="shared" si="462"/>
        <v>Friday</v>
      </c>
      <c r="Q29618" t="s">
        <v>40585</v>
      </c>
    </row>
    <row r="29619" spans="1:17" x14ac:dyDescent="0.25">
      <c r="A29619" t="s">
        <v>26827</v>
      </c>
      <c r="B29619" t="s">
        <v>26828</v>
      </c>
      <c r="C29619" t="s">
        <v>33</v>
      </c>
      <c r="D29619" t="s">
        <v>16</v>
      </c>
      <c r="E29619">
        <v>3</v>
      </c>
      <c r="G29619">
        <v>30</v>
      </c>
      <c r="H29619" s="8" t="s">
        <v>96</v>
      </c>
      <c r="I29619" t="s">
        <v>18</v>
      </c>
      <c r="J29619" t="s">
        <v>256</v>
      </c>
      <c r="K29619" t="s">
        <v>98</v>
      </c>
      <c r="L29619" t="s">
        <v>29</v>
      </c>
      <c r="M29619" t="s">
        <v>22</v>
      </c>
      <c r="N29619" t="s">
        <v>23</v>
      </c>
      <c r="O29619" s="8" t="s">
        <v>40511</v>
      </c>
      <c r="P29619" t="str">
        <f t="shared" si="462"/>
        <v>Friday</v>
      </c>
      <c r="Q29619" t="s">
        <v>40585</v>
      </c>
    </row>
    <row r="29620" spans="1:17" x14ac:dyDescent="0.25">
      <c r="A29620" t="s">
        <v>26898</v>
      </c>
      <c r="B29620" t="s">
        <v>13406</v>
      </c>
      <c r="C29620" t="s">
        <v>33</v>
      </c>
      <c r="D29620" t="s">
        <v>38</v>
      </c>
      <c r="E29620">
        <v>1</v>
      </c>
      <c r="G29620">
        <v>10</v>
      </c>
      <c r="H29620" s="8" t="s">
        <v>96</v>
      </c>
      <c r="I29620" t="s">
        <v>18</v>
      </c>
      <c r="J29620" t="s">
        <v>744</v>
      </c>
      <c r="K29620" t="s">
        <v>98</v>
      </c>
      <c r="L29620" t="s">
        <v>21</v>
      </c>
      <c r="M29620" t="s">
        <v>22</v>
      </c>
      <c r="N29620" t="s">
        <v>106</v>
      </c>
      <c r="O29620" s="8" t="s">
        <v>40511</v>
      </c>
      <c r="P29620" t="str">
        <f t="shared" si="462"/>
        <v>Friday</v>
      </c>
      <c r="Q29620" t="s">
        <v>40585</v>
      </c>
    </row>
    <row r="29621" spans="1:17" x14ac:dyDescent="0.25">
      <c r="A29621" t="s">
        <v>26922</v>
      </c>
      <c r="B29621" t="s">
        <v>26923</v>
      </c>
      <c r="C29621" t="s">
        <v>15</v>
      </c>
      <c r="D29621" t="s">
        <v>16</v>
      </c>
      <c r="E29621">
        <v>3</v>
      </c>
      <c r="F29621">
        <v>7</v>
      </c>
      <c r="G29621">
        <v>39</v>
      </c>
      <c r="H29621" s="8" t="s">
        <v>96</v>
      </c>
      <c r="I29621" t="s">
        <v>27</v>
      </c>
      <c r="J29621" t="s">
        <v>456</v>
      </c>
      <c r="K29621" t="s">
        <v>93</v>
      </c>
      <c r="L29621" t="s">
        <v>66</v>
      </c>
      <c r="M29621" t="s">
        <v>35</v>
      </c>
      <c r="N29621" t="s">
        <v>84</v>
      </c>
      <c r="O29621" s="8" t="s">
        <v>40511</v>
      </c>
      <c r="P29621" t="str">
        <f t="shared" si="462"/>
        <v>Friday</v>
      </c>
      <c r="Q29621" t="s">
        <v>40585</v>
      </c>
    </row>
    <row r="29622" spans="1:17" x14ac:dyDescent="0.25">
      <c r="A29622" t="s">
        <v>26927</v>
      </c>
      <c r="B29622" t="s">
        <v>26928</v>
      </c>
      <c r="C29622" t="s">
        <v>15</v>
      </c>
      <c r="D29622" t="s">
        <v>34</v>
      </c>
      <c r="E29622">
        <v>2</v>
      </c>
      <c r="F29622">
        <v>4</v>
      </c>
      <c r="G29622">
        <v>23</v>
      </c>
      <c r="H29622" s="8" t="s">
        <v>96</v>
      </c>
      <c r="I29622" t="s">
        <v>27</v>
      </c>
      <c r="J29622" t="s">
        <v>168</v>
      </c>
      <c r="K29622" t="s">
        <v>65</v>
      </c>
      <c r="L29622" t="s">
        <v>77</v>
      </c>
      <c r="M29622" t="s">
        <v>61</v>
      </c>
      <c r="N29622" t="s">
        <v>23</v>
      </c>
      <c r="O29622" s="8" t="s">
        <v>40511</v>
      </c>
      <c r="P29622" t="str">
        <f t="shared" si="462"/>
        <v>Friday</v>
      </c>
      <c r="Q29622" t="s">
        <v>40585</v>
      </c>
    </row>
    <row r="29623" spans="1:17" x14ac:dyDescent="0.25">
      <c r="A29623" t="s">
        <v>26977</v>
      </c>
      <c r="B29623" t="s">
        <v>4637</v>
      </c>
      <c r="C29623" t="s">
        <v>33</v>
      </c>
      <c r="D29623" t="s">
        <v>16</v>
      </c>
      <c r="E29623">
        <v>3</v>
      </c>
      <c r="G29623">
        <v>7</v>
      </c>
      <c r="H29623" s="8" t="s">
        <v>96</v>
      </c>
      <c r="I29623" t="s">
        <v>44</v>
      </c>
      <c r="J29623" t="s">
        <v>19185</v>
      </c>
      <c r="K29623" t="s">
        <v>41</v>
      </c>
      <c r="L29623" t="s">
        <v>21</v>
      </c>
      <c r="M29623" t="s">
        <v>22</v>
      </c>
      <c r="N29623" t="s">
        <v>23</v>
      </c>
      <c r="O29623" s="8" t="s">
        <v>40511</v>
      </c>
      <c r="P29623" t="str">
        <f t="shared" si="462"/>
        <v>Friday</v>
      </c>
      <c r="Q29623" t="s">
        <v>40585</v>
      </c>
    </row>
    <row r="29624" spans="1:17" x14ac:dyDescent="0.25">
      <c r="A29624" t="s">
        <v>26983</v>
      </c>
      <c r="B29624" t="s">
        <v>414</v>
      </c>
      <c r="C29624" t="s">
        <v>15</v>
      </c>
      <c r="D29624" t="s">
        <v>16</v>
      </c>
      <c r="E29624">
        <v>3</v>
      </c>
      <c r="G29624">
        <v>21</v>
      </c>
      <c r="H29624" s="8" t="s">
        <v>96</v>
      </c>
      <c r="I29624" t="s">
        <v>18</v>
      </c>
      <c r="J29624" t="s">
        <v>2142</v>
      </c>
      <c r="K29624" t="s">
        <v>98</v>
      </c>
      <c r="L29624" t="s">
        <v>66</v>
      </c>
      <c r="M29624" t="s">
        <v>61</v>
      </c>
      <c r="N29624" t="s">
        <v>23</v>
      </c>
      <c r="O29624" s="8" t="s">
        <v>40511</v>
      </c>
      <c r="P29624" t="str">
        <f t="shared" si="462"/>
        <v>Friday</v>
      </c>
      <c r="Q29624" t="s">
        <v>40585</v>
      </c>
    </row>
    <row r="29625" spans="1:17" x14ac:dyDescent="0.25">
      <c r="A29625" t="s">
        <v>26993</v>
      </c>
      <c r="B29625" t="s">
        <v>25288</v>
      </c>
      <c r="C29625" t="s">
        <v>33</v>
      </c>
      <c r="D29625" t="s">
        <v>34</v>
      </c>
      <c r="E29625">
        <v>2</v>
      </c>
      <c r="G29625">
        <v>16</v>
      </c>
      <c r="H29625" s="8" t="s">
        <v>96</v>
      </c>
      <c r="I29625" t="s">
        <v>18</v>
      </c>
      <c r="J29625" t="s">
        <v>361</v>
      </c>
      <c r="K29625" t="s">
        <v>98</v>
      </c>
      <c r="L29625" t="s">
        <v>66</v>
      </c>
      <c r="M29625" t="s">
        <v>22</v>
      </c>
      <c r="N29625" t="s">
        <v>23</v>
      </c>
      <c r="O29625" s="8" t="s">
        <v>40511</v>
      </c>
      <c r="P29625" t="str">
        <f t="shared" si="462"/>
        <v>Friday</v>
      </c>
      <c r="Q29625" t="s">
        <v>40585</v>
      </c>
    </row>
    <row r="29626" spans="1:17" x14ac:dyDescent="0.25">
      <c r="A29626" t="s">
        <v>27010</v>
      </c>
      <c r="B29626" t="s">
        <v>19455</v>
      </c>
      <c r="C29626" t="s">
        <v>33</v>
      </c>
      <c r="D29626" t="s">
        <v>34</v>
      </c>
      <c r="E29626">
        <v>2</v>
      </c>
      <c r="G29626">
        <v>7</v>
      </c>
      <c r="H29626" s="8" t="s">
        <v>96</v>
      </c>
      <c r="I29626" t="s">
        <v>27</v>
      </c>
      <c r="J29626" t="s">
        <v>951</v>
      </c>
      <c r="K29626" t="s">
        <v>41</v>
      </c>
      <c r="L29626" t="s">
        <v>29</v>
      </c>
      <c r="M29626" t="s">
        <v>22</v>
      </c>
      <c r="N29626" t="s">
        <v>106</v>
      </c>
      <c r="O29626" s="8" t="s">
        <v>40511</v>
      </c>
      <c r="P29626" t="str">
        <f t="shared" si="462"/>
        <v>Friday</v>
      </c>
      <c r="Q29626" t="s">
        <v>40585</v>
      </c>
    </row>
    <row r="29627" spans="1:17" x14ac:dyDescent="0.25">
      <c r="A29627" t="s">
        <v>27021</v>
      </c>
      <c r="B29627" t="s">
        <v>666</v>
      </c>
      <c r="C29627" t="s">
        <v>15</v>
      </c>
      <c r="D29627" t="s">
        <v>34</v>
      </c>
      <c r="E29627">
        <v>2</v>
      </c>
      <c r="G29627">
        <v>45</v>
      </c>
      <c r="H29627" s="8" t="s">
        <v>96</v>
      </c>
      <c r="I29627" t="s">
        <v>44</v>
      </c>
      <c r="J29627" t="s">
        <v>1054</v>
      </c>
      <c r="K29627" t="s">
        <v>20</v>
      </c>
      <c r="L29627" t="s">
        <v>21</v>
      </c>
      <c r="M29627" t="s">
        <v>22</v>
      </c>
      <c r="N29627" t="s">
        <v>30</v>
      </c>
      <c r="O29627" s="8" t="s">
        <v>40511</v>
      </c>
      <c r="P29627" t="str">
        <f t="shared" si="462"/>
        <v>Friday</v>
      </c>
      <c r="Q29627" t="s">
        <v>40585</v>
      </c>
    </row>
    <row r="29628" spans="1:17" x14ac:dyDescent="0.25">
      <c r="A29628" t="s">
        <v>27032</v>
      </c>
      <c r="B29628" t="s">
        <v>309</v>
      </c>
      <c r="C29628" t="s">
        <v>33</v>
      </c>
      <c r="D29628" t="s">
        <v>38</v>
      </c>
      <c r="E29628">
        <v>1</v>
      </c>
      <c r="G29628">
        <v>7</v>
      </c>
      <c r="H29628" s="8" t="s">
        <v>96</v>
      </c>
      <c r="I29628" t="s">
        <v>18</v>
      </c>
      <c r="J29628" t="s">
        <v>897</v>
      </c>
      <c r="K29628" t="s">
        <v>898</v>
      </c>
      <c r="L29628" t="s">
        <v>66</v>
      </c>
      <c r="M29628" t="s">
        <v>61</v>
      </c>
      <c r="N29628" t="s">
        <v>30</v>
      </c>
      <c r="O29628" s="8" t="s">
        <v>40511</v>
      </c>
      <c r="P29628" t="str">
        <f t="shared" si="462"/>
        <v>Friday</v>
      </c>
      <c r="Q29628" t="s">
        <v>40585</v>
      </c>
    </row>
    <row r="29629" spans="1:17" x14ac:dyDescent="0.25">
      <c r="A29629" t="s">
        <v>27048</v>
      </c>
      <c r="B29629" t="s">
        <v>16149</v>
      </c>
      <c r="C29629" t="s">
        <v>33</v>
      </c>
      <c r="D29629" t="s">
        <v>34</v>
      </c>
      <c r="E29629">
        <v>2</v>
      </c>
      <c r="G29629">
        <v>23</v>
      </c>
      <c r="H29629" s="8" t="s">
        <v>96</v>
      </c>
      <c r="I29629" t="s">
        <v>18</v>
      </c>
      <c r="J29629" t="s">
        <v>105</v>
      </c>
      <c r="K29629" t="s">
        <v>41</v>
      </c>
      <c r="L29629" t="s">
        <v>77</v>
      </c>
      <c r="M29629" t="s">
        <v>22</v>
      </c>
      <c r="N29629" t="s">
        <v>30</v>
      </c>
      <c r="O29629" s="8" t="s">
        <v>40511</v>
      </c>
      <c r="P29629" t="str">
        <f t="shared" si="462"/>
        <v>Friday</v>
      </c>
      <c r="Q29629" t="s">
        <v>40585</v>
      </c>
    </row>
    <row r="29630" spans="1:17" x14ac:dyDescent="0.25">
      <c r="A29630" t="s">
        <v>27071</v>
      </c>
      <c r="B29630" t="s">
        <v>27072</v>
      </c>
      <c r="C29630" t="s">
        <v>33</v>
      </c>
      <c r="D29630" t="s">
        <v>16</v>
      </c>
      <c r="E29630">
        <v>3</v>
      </c>
      <c r="G29630">
        <v>28</v>
      </c>
      <c r="H29630" s="8" t="s">
        <v>96</v>
      </c>
      <c r="I29630" t="s">
        <v>18</v>
      </c>
      <c r="J29630" t="s">
        <v>253</v>
      </c>
      <c r="K29630" t="s">
        <v>41</v>
      </c>
      <c r="L29630" t="s">
        <v>77</v>
      </c>
      <c r="M29630" t="s">
        <v>22</v>
      </c>
      <c r="N29630" t="s">
        <v>30</v>
      </c>
      <c r="O29630" s="8" t="s">
        <v>40511</v>
      </c>
      <c r="P29630" t="str">
        <f t="shared" si="462"/>
        <v>Friday</v>
      </c>
      <c r="Q29630" t="s">
        <v>40585</v>
      </c>
    </row>
    <row r="29631" spans="1:17" x14ac:dyDescent="0.25">
      <c r="A29631" t="s">
        <v>27149</v>
      </c>
      <c r="B29631" t="s">
        <v>27150</v>
      </c>
      <c r="C29631" t="s">
        <v>15</v>
      </c>
      <c r="D29631" t="s">
        <v>34</v>
      </c>
      <c r="E29631">
        <v>2</v>
      </c>
      <c r="F29631">
        <v>3</v>
      </c>
      <c r="G29631">
        <v>41</v>
      </c>
      <c r="H29631" s="8" t="s">
        <v>96</v>
      </c>
      <c r="I29631" t="s">
        <v>44</v>
      </c>
      <c r="J29631" t="s">
        <v>531</v>
      </c>
      <c r="K29631" t="s">
        <v>144</v>
      </c>
      <c r="L29631" t="s">
        <v>21</v>
      </c>
      <c r="M29631" t="s">
        <v>61</v>
      </c>
      <c r="N29631" t="s">
        <v>23</v>
      </c>
      <c r="O29631" s="8" t="s">
        <v>40511</v>
      </c>
      <c r="P29631" t="str">
        <f t="shared" si="462"/>
        <v>Friday</v>
      </c>
      <c r="Q29631" t="s">
        <v>40585</v>
      </c>
    </row>
    <row r="29632" spans="1:17" x14ac:dyDescent="0.25">
      <c r="A29632" t="s">
        <v>27178</v>
      </c>
      <c r="B29632" t="s">
        <v>2854</v>
      </c>
      <c r="C29632" t="s">
        <v>15</v>
      </c>
      <c r="D29632" t="s">
        <v>16</v>
      </c>
      <c r="E29632">
        <v>3</v>
      </c>
      <c r="G29632">
        <v>27</v>
      </c>
      <c r="H29632" s="8" t="s">
        <v>96</v>
      </c>
      <c r="I29632" t="s">
        <v>18</v>
      </c>
      <c r="J29632" t="s">
        <v>243</v>
      </c>
      <c r="K29632" t="s">
        <v>192</v>
      </c>
      <c r="L29632" t="s">
        <v>77</v>
      </c>
      <c r="M29632" t="s">
        <v>22</v>
      </c>
      <c r="N29632" t="s">
        <v>23</v>
      </c>
      <c r="O29632" s="8" t="s">
        <v>40511</v>
      </c>
      <c r="P29632" t="str">
        <f t="shared" si="462"/>
        <v>Friday</v>
      </c>
      <c r="Q29632" t="s">
        <v>40585</v>
      </c>
    </row>
    <row r="29633" spans="1:17" x14ac:dyDescent="0.25">
      <c r="A29633" t="s">
        <v>27204</v>
      </c>
      <c r="B29633" t="s">
        <v>26858</v>
      </c>
      <c r="C29633" t="s">
        <v>15</v>
      </c>
      <c r="D29633" t="s">
        <v>16</v>
      </c>
      <c r="E29633">
        <v>3</v>
      </c>
      <c r="G29633">
        <v>29</v>
      </c>
      <c r="H29633" s="8" t="s">
        <v>96</v>
      </c>
      <c r="I29633" t="s">
        <v>18</v>
      </c>
      <c r="J29633" t="s">
        <v>19386</v>
      </c>
      <c r="K29633" t="s">
        <v>19386</v>
      </c>
      <c r="L29633" t="s">
        <v>77</v>
      </c>
      <c r="M29633" t="s">
        <v>22</v>
      </c>
      <c r="N29633" t="s">
        <v>30</v>
      </c>
      <c r="O29633" s="8" t="s">
        <v>40511</v>
      </c>
      <c r="P29633" t="str">
        <f t="shared" si="462"/>
        <v>Friday</v>
      </c>
      <c r="Q29633" t="s">
        <v>40585</v>
      </c>
    </row>
    <row r="29634" spans="1:17" x14ac:dyDescent="0.25">
      <c r="A29634" t="s">
        <v>27212</v>
      </c>
      <c r="B29634" t="s">
        <v>3725</v>
      </c>
      <c r="C29634" t="s">
        <v>33</v>
      </c>
      <c r="D29634" t="s">
        <v>57</v>
      </c>
      <c r="E29634">
        <v>4</v>
      </c>
      <c r="G29634">
        <v>35</v>
      </c>
      <c r="H29634" s="8" t="s">
        <v>96</v>
      </c>
      <c r="I29634" t="s">
        <v>18</v>
      </c>
      <c r="J29634" t="s">
        <v>451</v>
      </c>
      <c r="K29634" t="s">
        <v>247</v>
      </c>
      <c r="L29634" t="s">
        <v>77</v>
      </c>
      <c r="M29634" t="s">
        <v>35</v>
      </c>
      <c r="N29634" t="s">
        <v>23</v>
      </c>
      <c r="O29634" s="8" t="s">
        <v>40511</v>
      </c>
      <c r="P29634" t="str">
        <f t="shared" ref="P29634:P29697" si="463">TEXT(O29634,"dddd")</f>
        <v>Friday</v>
      </c>
      <c r="Q29634" t="s">
        <v>40585</v>
      </c>
    </row>
    <row r="29635" spans="1:17" x14ac:dyDescent="0.25">
      <c r="A29635" t="s">
        <v>27235</v>
      </c>
      <c r="B29635" t="s">
        <v>27236</v>
      </c>
      <c r="C29635" t="s">
        <v>33</v>
      </c>
      <c r="D29635" t="s">
        <v>38</v>
      </c>
      <c r="E29635">
        <v>1</v>
      </c>
      <c r="G29635">
        <v>31</v>
      </c>
      <c r="H29635" s="8" t="s">
        <v>96</v>
      </c>
      <c r="I29635" t="s">
        <v>18</v>
      </c>
      <c r="J29635" t="s">
        <v>791</v>
      </c>
      <c r="K29635" t="s">
        <v>240</v>
      </c>
      <c r="L29635" t="s">
        <v>21</v>
      </c>
      <c r="M29635" t="s">
        <v>35</v>
      </c>
      <c r="N29635" t="s">
        <v>23</v>
      </c>
      <c r="O29635" s="8" t="s">
        <v>40511</v>
      </c>
      <c r="P29635" t="str">
        <f t="shared" si="463"/>
        <v>Friday</v>
      </c>
      <c r="Q29635" t="s">
        <v>40585</v>
      </c>
    </row>
    <row r="29636" spans="1:17" x14ac:dyDescent="0.25">
      <c r="A29636" t="s">
        <v>27283</v>
      </c>
      <c r="B29636" t="s">
        <v>263</v>
      </c>
      <c r="C29636" t="s">
        <v>15</v>
      </c>
      <c r="D29636" t="s">
        <v>57</v>
      </c>
      <c r="E29636">
        <v>4</v>
      </c>
      <c r="G29636">
        <v>40</v>
      </c>
      <c r="H29636" s="8" t="s">
        <v>96</v>
      </c>
      <c r="I29636" t="s">
        <v>27</v>
      </c>
      <c r="J29636" t="s">
        <v>920</v>
      </c>
      <c r="K29636" t="s">
        <v>46</v>
      </c>
      <c r="L29636" t="s">
        <v>29</v>
      </c>
      <c r="M29636" t="s">
        <v>22</v>
      </c>
      <c r="N29636" t="s">
        <v>23</v>
      </c>
      <c r="O29636" s="8" t="s">
        <v>40511</v>
      </c>
      <c r="P29636" t="str">
        <f t="shared" si="463"/>
        <v>Friday</v>
      </c>
      <c r="Q29636" t="s">
        <v>40585</v>
      </c>
    </row>
    <row r="29637" spans="1:17" x14ac:dyDescent="0.25">
      <c r="A29637" t="s">
        <v>27293</v>
      </c>
      <c r="B29637" t="s">
        <v>17707</v>
      </c>
      <c r="C29637" t="s">
        <v>15</v>
      </c>
      <c r="D29637" t="s">
        <v>38</v>
      </c>
      <c r="E29637">
        <v>1</v>
      </c>
      <c r="F29637">
        <v>1</v>
      </c>
      <c r="G29637">
        <v>24</v>
      </c>
      <c r="H29637" s="8" t="s">
        <v>96</v>
      </c>
      <c r="I29637" t="s">
        <v>18</v>
      </c>
      <c r="J29637" t="s">
        <v>19132</v>
      </c>
      <c r="K29637" t="s">
        <v>65</v>
      </c>
      <c r="L29637" t="s">
        <v>29</v>
      </c>
      <c r="M29637" t="s">
        <v>22</v>
      </c>
      <c r="N29637" t="s">
        <v>84</v>
      </c>
      <c r="O29637" s="8" t="s">
        <v>40511</v>
      </c>
      <c r="P29637" t="str">
        <f t="shared" si="463"/>
        <v>Friday</v>
      </c>
      <c r="Q29637" t="s">
        <v>40585</v>
      </c>
    </row>
    <row r="29638" spans="1:17" x14ac:dyDescent="0.25">
      <c r="A29638" t="s">
        <v>27487</v>
      </c>
      <c r="B29638" t="s">
        <v>27488</v>
      </c>
      <c r="C29638" t="s">
        <v>15</v>
      </c>
      <c r="D29638" t="s">
        <v>16</v>
      </c>
      <c r="E29638">
        <v>3</v>
      </c>
      <c r="G29638">
        <v>7</v>
      </c>
      <c r="H29638" s="8" t="s">
        <v>96</v>
      </c>
      <c r="I29638" t="s">
        <v>18</v>
      </c>
      <c r="J29638" t="s">
        <v>105</v>
      </c>
      <c r="K29638" t="s">
        <v>41</v>
      </c>
      <c r="L29638" t="s">
        <v>77</v>
      </c>
      <c r="M29638" t="s">
        <v>61</v>
      </c>
      <c r="N29638" t="s">
        <v>84</v>
      </c>
      <c r="O29638" s="8" t="s">
        <v>40511</v>
      </c>
      <c r="P29638" t="str">
        <f t="shared" si="463"/>
        <v>Friday</v>
      </c>
      <c r="Q29638" t="s">
        <v>40585</v>
      </c>
    </row>
    <row r="29639" spans="1:17" x14ac:dyDescent="0.25">
      <c r="A29639" t="s">
        <v>27492</v>
      </c>
      <c r="B29639" t="s">
        <v>27493</v>
      </c>
      <c r="C29639" t="s">
        <v>15</v>
      </c>
      <c r="D29639" t="s">
        <v>34</v>
      </c>
      <c r="E29639">
        <v>2</v>
      </c>
      <c r="F29639">
        <v>6</v>
      </c>
      <c r="G29639">
        <v>5</v>
      </c>
      <c r="H29639" s="8" t="s">
        <v>96</v>
      </c>
      <c r="I29639" t="s">
        <v>18</v>
      </c>
      <c r="J29639" t="s">
        <v>1085</v>
      </c>
      <c r="K29639" t="s">
        <v>20</v>
      </c>
      <c r="L29639" t="s">
        <v>29</v>
      </c>
      <c r="M29639" t="s">
        <v>22</v>
      </c>
      <c r="N29639" t="s">
        <v>23</v>
      </c>
      <c r="O29639" s="8" t="s">
        <v>40511</v>
      </c>
      <c r="P29639" t="str">
        <f t="shared" si="463"/>
        <v>Friday</v>
      </c>
      <c r="Q29639" t="s">
        <v>40585</v>
      </c>
    </row>
    <row r="29640" spans="1:17" x14ac:dyDescent="0.25">
      <c r="A29640" t="s">
        <v>27546</v>
      </c>
      <c r="B29640" t="s">
        <v>27547</v>
      </c>
      <c r="C29640" t="s">
        <v>15</v>
      </c>
      <c r="D29640" t="s">
        <v>16</v>
      </c>
      <c r="E29640">
        <v>3</v>
      </c>
      <c r="G29640">
        <v>40</v>
      </c>
      <c r="H29640" s="8" t="s">
        <v>96</v>
      </c>
      <c r="I29640" t="s">
        <v>18</v>
      </c>
      <c r="J29640" t="s">
        <v>594</v>
      </c>
      <c r="K29640" t="s">
        <v>72</v>
      </c>
      <c r="L29640" t="s">
        <v>21</v>
      </c>
      <c r="M29640" t="s">
        <v>61</v>
      </c>
      <c r="N29640" t="s">
        <v>30</v>
      </c>
      <c r="O29640" s="8" t="s">
        <v>40511</v>
      </c>
      <c r="P29640" t="str">
        <f t="shared" si="463"/>
        <v>Friday</v>
      </c>
      <c r="Q29640" t="s">
        <v>40585</v>
      </c>
    </row>
    <row r="29641" spans="1:17" x14ac:dyDescent="0.25">
      <c r="A29641" t="s">
        <v>27549</v>
      </c>
      <c r="B29641" t="s">
        <v>1222</v>
      </c>
      <c r="C29641" t="s">
        <v>15</v>
      </c>
      <c r="D29641" t="s">
        <v>38</v>
      </c>
      <c r="E29641">
        <v>1</v>
      </c>
      <c r="G29641">
        <v>22</v>
      </c>
      <c r="H29641" s="8" t="s">
        <v>96</v>
      </c>
      <c r="I29641" t="s">
        <v>18</v>
      </c>
      <c r="J29641" t="s">
        <v>295</v>
      </c>
      <c r="K29641" t="s">
        <v>65</v>
      </c>
      <c r="L29641" t="s">
        <v>29</v>
      </c>
      <c r="M29641" t="s">
        <v>61</v>
      </c>
      <c r="N29641" t="s">
        <v>23</v>
      </c>
      <c r="O29641" s="8" t="s">
        <v>40511</v>
      </c>
      <c r="P29641" t="str">
        <f t="shared" si="463"/>
        <v>Friday</v>
      </c>
      <c r="Q29641" t="s">
        <v>40585</v>
      </c>
    </row>
    <row r="29642" spans="1:17" x14ac:dyDescent="0.25">
      <c r="A29642" t="s">
        <v>27558</v>
      </c>
      <c r="B29642" t="s">
        <v>18452</v>
      </c>
      <c r="C29642" t="s">
        <v>15</v>
      </c>
      <c r="D29642" t="s">
        <v>57</v>
      </c>
      <c r="E29642">
        <v>4</v>
      </c>
      <c r="G29642">
        <v>24</v>
      </c>
      <c r="H29642" s="8" t="s">
        <v>96</v>
      </c>
      <c r="I29642" t="s">
        <v>18</v>
      </c>
      <c r="J29642" t="s">
        <v>323</v>
      </c>
      <c r="K29642" t="s">
        <v>65</v>
      </c>
      <c r="L29642" t="s">
        <v>66</v>
      </c>
      <c r="M29642" t="s">
        <v>22</v>
      </c>
      <c r="N29642" t="s">
        <v>30</v>
      </c>
      <c r="O29642" s="8" t="s">
        <v>40511</v>
      </c>
      <c r="P29642" t="str">
        <f t="shared" si="463"/>
        <v>Friday</v>
      </c>
      <c r="Q29642" t="s">
        <v>40585</v>
      </c>
    </row>
    <row r="29643" spans="1:17" x14ac:dyDescent="0.25">
      <c r="A29643" t="s">
        <v>27617</v>
      </c>
      <c r="B29643" t="s">
        <v>11505</v>
      </c>
      <c r="C29643" t="s">
        <v>33</v>
      </c>
      <c r="D29643" t="s">
        <v>16</v>
      </c>
      <c r="E29643">
        <v>3</v>
      </c>
      <c r="G29643">
        <v>23</v>
      </c>
      <c r="H29643" s="8" t="s">
        <v>96</v>
      </c>
      <c r="I29643" t="s">
        <v>18</v>
      </c>
      <c r="J29643" t="s">
        <v>330</v>
      </c>
      <c r="K29643" t="s">
        <v>157</v>
      </c>
      <c r="L29643" t="s">
        <v>66</v>
      </c>
      <c r="M29643" t="s">
        <v>22</v>
      </c>
      <c r="N29643" t="s">
        <v>23</v>
      </c>
      <c r="O29643" s="8" t="s">
        <v>40511</v>
      </c>
      <c r="P29643" t="str">
        <f t="shared" si="463"/>
        <v>Friday</v>
      </c>
      <c r="Q29643" t="s">
        <v>40585</v>
      </c>
    </row>
    <row r="29644" spans="1:17" x14ac:dyDescent="0.25">
      <c r="A29644" t="s">
        <v>27666</v>
      </c>
      <c r="B29644" t="s">
        <v>27667</v>
      </c>
      <c r="C29644" t="s">
        <v>33</v>
      </c>
      <c r="D29644" t="s">
        <v>57</v>
      </c>
      <c r="E29644">
        <v>4</v>
      </c>
      <c r="G29644">
        <v>13</v>
      </c>
      <c r="H29644" s="8" t="s">
        <v>96</v>
      </c>
      <c r="I29644" t="s">
        <v>18</v>
      </c>
      <c r="J29644" t="s">
        <v>951</v>
      </c>
      <c r="K29644" t="s">
        <v>41</v>
      </c>
      <c r="L29644" t="s">
        <v>66</v>
      </c>
      <c r="M29644" t="s">
        <v>61</v>
      </c>
      <c r="N29644" t="s">
        <v>23</v>
      </c>
      <c r="O29644" s="8" t="s">
        <v>40511</v>
      </c>
      <c r="P29644" t="str">
        <f t="shared" si="463"/>
        <v>Friday</v>
      </c>
      <c r="Q29644" t="s">
        <v>40585</v>
      </c>
    </row>
    <row r="29645" spans="1:17" x14ac:dyDescent="0.25">
      <c r="A29645" t="s">
        <v>27688</v>
      </c>
      <c r="B29645" t="s">
        <v>4291</v>
      </c>
      <c r="C29645" t="s">
        <v>15</v>
      </c>
      <c r="D29645" t="s">
        <v>34</v>
      </c>
      <c r="E29645">
        <v>2</v>
      </c>
      <c r="F29645">
        <v>5</v>
      </c>
      <c r="G29645">
        <v>40</v>
      </c>
      <c r="H29645" s="8" t="s">
        <v>96</v>
      </c>
      <c r="I29645" t="s">
        <v>18</v>
      </c>
      <c r="J29645" t="s">
        <v>50</v>
      </c>
      <c r="K29645" t="s">
        <v>20</v>
      </c>
      <c r="L29645" t="s">
        <v>77</v>
      </c>
      <c r="M29645" t="s">
        <v>22</v>
      </c>
      <c r="N29645" t="s">
        <v>23</v>
      </c>
      <c r="O29645" s="8" t="s">
        <v>40511</v>
      </c>
      <c r="P29645" t="str">
        <f t="shared" si="463"/>
        <v>Friday</v>
      </c>
      <c r="Q29645" t="s">
        <v>40585</v>
      </c>
    </row>
    <row r="29646" spans="1:17" x14ac:dyDescent="0.25">
      <c r="A29646" t="s">
        <v>27737</v>
      </c>
      <c r="B29646" t="s">
        <v>27738</v>
      </c>
      <c r="C29646" t="s">
        <v>15</v>
      </c>
      <c r="D29646" t="s">
        <v>16</v>
      </c>
      <c r="E29646">
        <v>3</v>
      </c>
      <c r="F29646">
        <v>6</v>
      </c>
      <c r="G29646">
        <v>34</v>
      </c>
      <c r="H29646" s="8" t="s">
        <v>96</v>
      </c>
      <c r="I29646" t="s">
        <v>44</v>
      </c>
      <c r="J29646" t="s">
        <v>2750</v>
      </c>
      <c r="K29646" t="s">
        <v>2751</v>
      </c>
      <c r="L29646" t="s">
        <v>21</v>
      </c>
      <c r="M29646" t="s">
        <v>22</v>
      </c>
      <c r="N29646" t="s">
        <v>23</v>
      </c>
      <c r="O29646" s="8" t="s">
        <v>40511</v>
      </c>
      <c r="P29646" t="str">
        <f t="shared" si="463"/>
        <v>Friday</v>
      </c>
      <c r="Q29646" t="s">
        <v>40585</v>
      </c>
    </row>
    <row r="29647" spans="1:17" x14ac:dyDescent="0.25">
      <c r="A29647" t="s">
        <v>27741</v>
      </c>
      <c r="B29647" t="s">
        <v>27742</v>
      </c>
      <c r="C29647" t="s">
        <v>15</v>
      </c>
      <c r="D29647" t="s">
        <v>16</v>
      </c>
      <c r="E29647">
        <v>3</v>
      </c>
      <c r="G29647">
        <v>11</v>
      </c>
      <c r="H29647" s="8" t="s">
        <v>96</v>
      </c>
      <c r="I29647" t="s">
        <v>44</v>
      </c>
      <c r="J29647" t="s">
        <v>603</v>
      </c>
      <c r="K29647" t="s">
        <v>144</v>
      </c>
      <c r="L29647" t="s">
        <v>21</v>
      </c>
      <c r="M29647" t="s">
        <v>61</v>
      </c>
      <c r="N29647" t="s">
        <v>84</v>
      </c>
      <c r="O29647" s="8" t="s">
        <v>40511</v>
      </c>
      <c r="P29647" t="str">
        <f t="shared" si="463"/>
        <v>Friday</v>
      </c>
      <c r="Q29647" t="s">
        <v>40585</v>
      </c>
    </row>
    <row r="29648" spans="1:17" x14ac:dyDescent="0.25">
      <c r="A29648" t="s">
        <v>27745</v>
      </c>
      <c r="B29648" t="s">
        <v>7939</v>
      </c>
      <c r="C29648" t="s">
        <v>33</v>
      </c>
      <c r="D29648" t="s">
        <v>26</v>
      </c>
      <c r="E29648">
        <v>5</v>
      </c>
      <c r="G29648">
        <v>6</v>
      </c>
      <c r="H29648" s="8" t="s">
        <v>96</v>
      </c>
      <c r="I29648" t="s">
        <v>18</v>
      </c>
      <c r="J29648" t="s">
        <v>253</v>
      </c>
      <c r="K29648" t="s">
        <v>41</v>
      </c>
      <c r="L29648" t="s">
        <v>29</v>
      </c>
      <c r="M29648" t="s">
        <v>22</v>
      </c>
      <c r="N29648" t="s">
        <v>23</v>
      </c>
      <c r="O29648" s="8" t="s">
        <v>40511</v>
      </c>
      <c r="P29648" t="str">
        <f t="shared" si="463"/>
        <v>Friday</v>
      </c>
      <c r="Q29648" t="s">
        <v>40585</v>
      </c>
    </row>
    <row r="29649" spans="1:17" x14ac:dyDescent="0.25">
      <c r="A29649" t="s">
        <v>27761</v>
      </c>
      <c r="B29649" t="s">
        <v>1271</v>
      </c>
      <c r="C29649" t="s">
        <v>33</v>
      </c>
      <c r="D29649" t="s">
        <v>34</v>
      </c>
      <c r="E29649">
        <v>2</v>
      </c>
      <c r="G29649">
        <v>22</v>
      </c>
      <c r="H29649" s="8" t="s">
        <v>96</v>
      </c>
      <c r="I29649" t="s">
        <v>18</v>
      </c>
      <c r="J29649" t="s">
        <v>290</v>
      </c>
      <c r="K29649" t="s">
        <v>98</v>
      </c>
      <c r="L29649" t="s">
        <v>29</v>
      </c>
      <c r="M29649" t="s">
        <v>35</v>
      </c>
      <c r="N29649" t="s">
        <v>106</v>
      </c>
      <c r="O29649" s="8" t="s">
        <v>40511</v>
      </c>
      <c r="P29649" t="str">
        <f t="shared" si="463"/>
        <v>Friday</v>
      </c>
      <c r="Q29649" t="s">
        <v>40585</v>
      </c>
    </row>
    <row r="29650" spans="1:17" x14ac:dyDescent="0.25">
      <c r="A29650" t="s">
        <v>27765</v>
      </c>
      <c r="B29650" t="s">
        <v>5546</v>
      </c>
      <c r="C29650" t="s">
        <v>33</v>
      </c>
      <c r="D29650" t="s">
        <v>57</v>
      </c>
      <c r="E29650">
        <v>4</v>
      </c>
      <c r="G29650">
        <v>21</v>
      </c>
      <c r="H29650" s="8" t="s">
        <v>96</v>
      </c>
      <c r="I29650" t="s">
        <v>18</v>
      </c>
      <c r="J29650" t="s">
        <v>117</v>
      </c>
      <c r="K29650" t="s">
        <v>65</v>
      </c>
      <c r="L29650" t="s">
        <v>77</v>
      </c>
      <c r="M29650" t="s">
        <v>22</v>
      </c>
      <c r="N29650" t="s">
        <v>30</v>
      </c>
      <c r="O29650" s="8" t="s">
        <v>40511</v>
      </c>
      <c r="P29650" t="str">
        <f t="shared" si="463"/>
        <v>Friday</v>
      </c>
      <c r="Q29650" t="s">
        <v>40585</v>
      </c>
    </row>
    <row r="29651" spans="1:17" x14ac:dyDescent="0.25">
      <c r="A29651" t="s">
        <v>27788</v>
      </c>
      <c r="B29651" t="s">
        <v>8799</v>
      </c>
      <c r="C29651" t="s">
        <v>15</v>
      </c>
      <c r="D29651" t="s">
        <v>34</v>
      </c>
      <c r="E29651">
        <v>2</v>
      </c>
      <c r="G29651">
        <v>31</v>
      </c>
      <c r="H29651" s="8" t="s">
        <v>96</v>
      </c>
      <c r="I29651" t="s">
        <v>27</v>
      </c>
      <c r="J29651" t="s">
        <v>312</v>
      </c>
      <c r="K29651" t="s">
        <v>313</v>
      </c>
      <c r="L29651" t="s">
        <v>29</v>
      </c>
      <c r="M29651" t="s">
        <v>61</v>
      </c>
      <c r="N29651" t="s">
        <v>106</v>
      </c>
      <c r="O29651" s="8" t="s">
        <v>40511</v>
      </c>
      <c r="P29651" t="str">
        <f t="shared" si="463"/>
        <v>Friday</v>
      </c>
      <c r="Q29651" t="s">
        <v>40585</v>
      </c>
    </row>
    <row r="29652" spans="1:17" x14ac:dyDescent="0.25">
      <c r="A29652" t="s">
        <v>27795</v>
      </c>
      <c r="B29652" t="s">
        <v>267</v>
      </c>
      <c r="C29652" t="s">
        <v>15</v>
      </c>
      <c r="D29652" t="s">
        <v>16</v>
      </c>
      <c r="E29652">
        <v>3</v>
      </c>
      <c r="G29652">
        <v>21</v>
      </c>
      <c r="H29652" s="8" t="s">
        <v>96</v>
      </c>
      <c r="I29652" t="s">
        <v>27</v>
      </c>
      <c r="J29652" t="s">
        <v>476</v>
      </c>
      <c r="K29652" t="s">
        <v>192</v>
      </c>
      <c r="L29652" t="s">
        <v>29</v>
      </c>
      <c r="M29652" t="s">
        <v>61</v>
      </c>
      <c r="N29652" t="s">
        <v>23</v>
      </c>
      <c r="O29652" s="8" t="s">
        <v>40511</v>
      </c>
      <c r="P29652" t="str">
        <f t="shared" si="463"/>
        <v>Friday</v>
      </c>
      <c r="Q29652" t="s">
        <v>40585</v>
      </c>
    </row>
    <row r="29653" spans="1:17" x14ac:dyDescent="0.25">
      <c r="A29653" t="s">
        <v>27853</v>
      </c>
      <c r="B29653" t="s">
        <v>27854</v>
      </c>
      <c r="C29653" t="s">
        <v>33</v>
      </c>
      <c r="D29653" t="s">
        <v>26</v>
      </c>
      <c r="E29653">
        <v>5</v>
      </c>
      <c r="G29653">
        <v>34</v>
      </c>
      <c r="H29653" s="8" t="s">
        <v>96</v>
      </c>
      <c r="I29653" t="s">
        <v>27</v>
      </c>
      <c r="J29653" t="s">
        <v>125</v>
      </c>
      <c r="K29653" t="s">
        <v>126</v>
      </c>
      <c r="L29653" t="s">
        <v>66</v>
      </c>
      <c r="M29653" t="s">
        <v>22</v>
      </c>
      <c r="N29653" t="s">
        <v>106</v>
      </c>
      <c r="O29653" s="8" t="s">
        <v>40511</v>
      </c>
      <c r="P29653" t="str">
        <f t="shared" si="463"/>
        <v>Friday</v>
      </c>
      <c r="Q29653" t="s">
        <v>40585</v>
      </c>
    </row>
    <row r="29654" spans="1:17" x14ac:dyDescent="0.25">
      <c r="A29654" t="s">
        <v>27998</v>
      </c>
      <c r="B29654" t="s">
        <v>1568</v>
      </c>
      <c r="C29654" t="s">
        <v>33</v>
      </c>
      <c r="D29654" t="s">
        <v>16</v>
      </c>
      <c r="E29654">
        <v>3</v>
      </c>
      <c r="F29654">
        <v>8</v>
      </c>
      <c r="G29654">
        <v>18</v>
      </c>
      <c r="H29654" s="8" t="s">
        <v>96</v>
      </c>
      <c r="I29654" t="s">
        <v>18</v>
      </c>
      <c r="J29654" t="s">
        <v>433</v>
      </c>
      <c r="K29654" t="s">
        <v>313</v>
      </c>
      <c r="L29654" t="s">
        <v>77</v>
      </c>
      <c r="M29654" t="s">
        <v>61</v>
      </c>
      <c r="N29654" t="s">
        <v>30</v>
      </c>
      <c r="O29654" s="8" t="s">
        <v>40511</v>
      </c>
      <c r="P29654" t="str">
        <f t="shared" si="463"/>
        <v>Friday</v>
      </c>
      <c r="Q29654" t="s">
        <v>40585</v>
      </c>
    </row>
    <row r="29655" spans="1:17" x14ac:dyDescent="0.25">
      <c r="A29655" t="s">
        <v>28091</v>
      </c>
      <c r="B29655" t="s">
        <v>1622</v>
      </c>
      <c r="C29655" t="s">
        <v>33</v>
      </c>
      <c r="D29655" t="s">
        <v>16</v>
      </c>
      <c r="E29655">
        <v>3</v>
      </c>
      <c r="F29655">
        <v>6</v>
      </c>
      <c r="G29655">
        <v>24</v>
      </c>
      <c r="H29655" s="8" t="s">
        <v>96</v>
      </c>
      <c r="I29655" t="s">
        <v>18</v>
      </c>
      <c r="J29655" t="s">
        <v>550</v>
      </c>
      <c r="K29655" t="s">
        <v>93</v>
      </c>
      <c r="L29655" t="s">
        <v>21</v>
      </c>
      <c r="M29655" t="s">
        <v>22</v>
      </c>
      <c r="N29655" t="s">
        <v>30</v>
      </c>
      <c r="O29655" s="8" t="s">
        <v>40511</v>
      </c>
      <c r="P29655" t="str">
        <f t="shared" si="463"/>
        <v>Friday</v>
      </c>
      <c r="Q29655" t="s">
        <v>40585</v>
      </c>
    </row>
    <row r="29656" spans="1:17" x14ac:dyDescent="0.25">
      <c r="A29656" t="s">
        <v>28146</v>
      </c>
      <c r="B29656" t="s">
        <v>11145</v>
      </c>
      <c r="C29656" t="s">
        <v>15</v>
      </c>
      <c r="D29656" t="s">
        <v>38</v>
      </c>
      <c r="E29656">
        <v>1</v>
      </c>
      <c r="G29656">
        <v>38</v>
      </c>
      <c r="H29656" s="8" t="s">
        <v>96</v>
      </c>
      <c r="I29656" t="s">
        <v>18</v>
      </c>
      <c r="J29656" t="s">
        <v>102</v>
      </c>
      <c r="K29656" t="s">
        <v>93</v>
      </c>
      <c r="L29656" t="s">
        <v>21</v>
      </c>
      <c r="M29656" t="s">
        <v>61</v>
      </c>
      <c r="N29656" t="s">
        <v>84</v>
      </c>
      <c r="O29656" s="8" t="s">
        <v>40511</v>
      </c>
      <c r="P29656" t="str">
        <f t="shared" si="463"/>
        <v>Friday</v>
      </c>
      <c r="Q29656" t="s">
        <v>40585</v>
      </c>
    </row>
    <row r="29657" spans="1:17" x14ac:dyDescent="0.25">
      <c r="A29657" t="s">
        <v>28162</v>
      </c>
      <c r="B29657" t="s">
        <v>173</v>
      </c>
      <c r="C29657" t="s">
        <v>15</v>
      </c>
      <c r="D29657" t="s">
        <v>38</v>
      </c>
      <c r="E29657">
        <v>1</v>
      </c>
      <c r="G29657">
        <v>14</v>
      </c>
      <c r="H29657" s="8" t="s">
        <v>96</v>
      </c>
      <c r="I29657" t="s">
        <v>44</v>
      </c>
      <c r="J29657" t="s">
        <v>488</v>
      </c>
      <c r="K29657" t="s">
        <v>20</v>
      </c>
      <c r="L29657" t="s">
        <v>21</v>
      </c>
      <c r="M29657" t="s">
        <v>22</v>
      </c>
      <c r="N29657" t="s">
        <v>30</v>
      </c>
      <c r="O29657" s="8" t="s">
        <v>40511</v>
      </c>
      <c r="P29657" t="str">
        <f t="shared" si="463"/>
        <v>Friday</v>
      </c>
      <c r="Q29657" t="s">
        <v>40585</v>
      </c>
    </row>
    <row r="29658" spans="1:17" x14ac:dyDescent="0.25">
      <c r="A29658" t="s">
        <v>28313</v>
      </c>
      <c r="B29658" t="s">
        <v>6055</v>
      </c>
      <c r="C29658" t="s">
        <v>33</v>
      </c>
      <c r="D29658" t="s">
        <v>34</v>
      </c>
      <c r="E29658">
        <v>2</v>
      </c>
      <c r="F29658">
        <v>4</v>
      </c>
      <c r="G29658">
        <v>29</v>
      </c>
      <c r="H29658" s="8" t="s">
        <v>96</v>
      </c>
      <c r="I29658" t="s">
        <v>18</v>
      </c>
      <c r="J29658" t="s">
        <v>283</v>
      </c>
      <c r="K29658" t="s">
        <v>157</v>
      </c>
      <c r="L29658" t="s">
        <v>77</v>
      </c>
      <c r="M29658" t="s">
        <v>61</v>
      </c>
      <c r="N29658" t="s">
        <v>23</v>
      </c>
      <c r="O29658" s="8" t="s">
        <v>40511</v>
      </c>
      <c r="P29658" t="str">
        <f t="shared" si="463"/>
        <v>Friday</v>
      </c>
      <c r="Q29658" t="s">
        <v>40585</v>
      </c>
    </row>
    <row r="29659" spans="1:17" x14ac:dyDescent="0.25">
      <c r="A29659" t="s">
        <v>28399</v>
      </c>
      <c r="B29659" t="s">
        <v>3938</v>
      </c>
      <c r="C29659" t="s">
        <v>33</v>
      </c>
      <c r="D29659" t="s">
        <v>16</v>
      </c>
      <c r="E29659">
        <v>3</v>
      </c>
      <c r="G29659">
        <v>18</v>
      </c>
      <c r="H29659" s="8" t="s">
        <v>96</v>
      </c>
      <c r="I29659" t="s">
        <v>18</v>
      </c>
      <c r="J29659" t="s">
        <v>805</v>
      </c>
      <c r="K29659" t="s">
        <v>462</v>
      </c>
      <c r="L29659" t="s">
        <v>77</v>
      </c>
      <c r="M29659" t="s">
        <v>35</v>
      </c>
      <c r="N29659" t="s">
        <v>106</v>
      </c>
      <c r="O29659" s="8" t="s">
        <v>40511</v>
      </c>
      <c r="P29659" t="str">
        <f t="shared" si="463"/>
        <v>Friday</v>
      </c>
      <c r="Q29659" t="s">
        <v>40585</v>
      </c>
    </row>
    <row r="29660" spans="1:17" x14ac:dyDescent="0.25">
      <c r="A29660" t="s">
        <v>28466</v>
      </c>
      <c r="B29660" t="s">
        <v>28467</v>
      </c>
      <c r="C29660" t="s">
        <v>33</v>
      </c>
      <c r="D29660" t="s">
        <v>34</v>
      </c>
      <c r="E29660">
        <v>2</v>
      </c>
      <c r="G29660">
        <v>12</v>
      </c>
      <c r="H29660" s="8" t="s">
        <v>96</v>
      </c>
      <c r="I29660" t="s">
        <v>27</v>
      </c>
      <c r="J29660" t="s">
        <v>679</v>
      </c>
      <c r="K29660" t="s">
        <v>65</v>
      </c>
      <c r="L29660" t="s">
        <v>29</v>
      </c>
      <c r="M29660" t="s">
        <v>35</v>
      </c>
      <c r="N29660" t="s">
        <v>106</v>
      </c>
      <c r="O29660" s="8" t="s">
        <v>40511</v>
      </c>
      <c r="P29660" t="str">
        <f t="shared" si="463"/>
        <v>Friday</v>
      </c>
      <c r="Q29660" t="s">
        <v>40585</v>
      </c>
    </row>
    <row r="29661" spans="1:17" x14ac:dyDescent="0.25">
      <c r="A29661" t="s">
        <v>28488</v>
      </c>
      <c r="B29661" t="s">
        <v>9050</v>
      </c>
      <c r="C29661" t="s">
        <v>15</v>
      </c>
      <c r="D29661" t="s">
        <v>34</v>
      </c>
      <c r="E29661">
        <v>2</v>
      </c>
      <c r="F29661">
        <v>6</v>
      </c>
      <c r="G29661">
        <v>40</v>
      </c>
      <c r="H29661" s="8" t="s">
        <v>96</v>
      </c>
      <c r="I29661" t="s">
        <v>18</v>
      </c>
      <c r="J29661" t="s">
        <v>1729</v>
      </c>
      <c r="K29661" t="s">
        <v>1730</v>
      </c>
      <c r="L29661" t="s">
        <v>77</v>
      </c>
      <c r="M29661" t="s">
        <v>61</v>
      </c>
      <c r="N29661" t="s">
        <v>23</v>
      </c>
      <c r="O29661" s="8" t="s">
        <v>40511</v>
      </c>
      <c r="P29661" t="str">
        <f t="shared" si="463"/>
        <v>Friday</v>
      </c>
      <c r="Q29661" t="s">
        <v>40585</v>
      </c>
    </row>
    <row r="29662" spans="1:17" x14ac:dyDescent="0.25">
      <c r="A29662" t="s">
        <v>28503</v>
      </c>
      <c r="B29662" t="s">
        <v>793</v>
      </c>
      <c r="C29662" t="s">
        <v>33</v>
      </c>
      <c r="D29662" t="s">
        <v>57</v>
      </c>
      <c r="E29662">
        <v>4</v>
      </c>
      <c r="F29662">
        <v>9</v>
      </c>
      <c r="G29662">
        <v>24</v>
      </c>
      <c r="H29662" s="8" t="s">
        <v>96</v>
      </c>
      <c r="I29662" t="s">
        <v>18</v>
      </c>
      <c r="J29662" t="s">
        <v>19386</v>
      </c>
      <c r="K29662" t="s">
        <v>19386</v>
      </c>
      <c r="L29662" t="s">
        <v>66</v>
      </c>
      <c r="M29662" t="s">
        <v>22</v>
      </c>
      <c r="N29662" t="s">
        <v>23</v>
      </c>
      <c r="O29662" s="8" t="s">
        <v>40511</v>
      </c>
      <c r="P29662" t="str">
        <f t="shared" si="463"/>
        <v>Friday</v>
      </c>
      <c r="Q29662" t="s">
        <v>40585</v>
      </c>
    </row>
    <row r="29663" spans="1:17" x14ac:dyDescent="0.25">
      <c r="A29663" t="s">
        <v>28600</v>
      </c>
      <c r="B29663" t="s">
        <v>28601</v>
      </c>
      <c r="C29663" t="s">
        <v>15</v>
      </c>
      <c r="D29663" t="s">
        <v>16</v>
      </c>
      <c r="E29663">
        <v>3</v>
      </c>
      <c r="G29663">
        <v>5</v>
      </c>
      <c r="H29663" s="8" t="s">
        <v>96</v>
      </c>
      <c r="I29663" t="s">
        <v>27</v>
      </c>
      <c r="J29663" t="s">
        <v>555</v>
      </c>
      <c r="K29663" t="s">
        <v>157</v>
      </c>
      <c r="L29663" t="s">
        <v>29</v>
      </c>
      <c r="M29663" t="s">
        <v>61</v>
      </c>
      <c r="N29663" t="s">
        <v>23</v>
      </c>
      <c r="O29663" s="8" t="s">
        <v>40511</v>
      </c>
      <c r="P29663" t="str">
        <f t="shared" si="463"/>
        <v>Friday</v>
      </c>
      <c r="Q29663" t="s">
        <v>40585</v>
      </c>
    </row>
    <row r="29664" spans="1:17" x14ac:dyDescent="0.25">
      <c r="A29664" t="s">
        <v>28632</v>
      </c>
      <c r="B29664" t="s">
        <v>28633</v>
      </c>
      <c r="C29664" t="s">
        <v>15</v>
      </c>
      <c r="D29664" t="s">
        <v>34</v>
      </c>
      <c r="E29664">
        <v>2</v>
      </c>
      <c r="F29664">
        <v>3</v>
      </c>
      <c r="G29664">
        <v>14</v>
      </c>
      <c r="H29664" s="8" t="s">
        <v>96</v>
      </c>
      <c r="I29664" t="s">
        <v>18</v>
      </c>
      <c r="J29664" t="s">
        <v>727</v>
      </c>
      <c r="K29664" t="s">
        <v>222</v>
      </c>
      <c r="L29664" t="s">
        <v>66</v>
      </c>
      <c r="M29664" t="s">
        <v>22</v>
      </c>
      <c r="N29664" t="s">
        <v>106</v>
      </c>
      <c r="O29664" s="8" t="s">
        <v>40511</v>
      </c>
      <c r="P29664" t="str">
        <f t="shared" si="463"/>
        <v>Friday</v>
      </c>
      <c r="Q29664" t="s">
        <v>40585</v>
      </c>
    </row>
    <row r="29665" spans="1:17" x14ac:dyDescent="0.25">
      <c r="A29665" t="s">
        <v>28640</v>
      </c>
      <c r="B29665" t="s">
        <v>3807</v>
      </c>
      <c r="C29665" t="s">
        <v>15</v>
      </c>
      <c r="D29665" t="s">
        <v>34</v>
      </c>
      <c r="E29665">
        <v>2</v>
      </c>
      <c r="G29665">
        <v>44</v>
      </c>
      <c r="H29665" s="8" t="s">
        <v>96</v>
      </c>
      <c r="I29665" t="s">
        <v>18</v>
      </c>
      <c r="J29665" t="s">
        <v>373</v>
      </c>
      <c r="K29665" t="s">
        <v>41</v>
      </c>
      <c r="L29665" t="s">
        <v>21</v>
      </c>
      <c r="M29665" t="s">
        <v>35</v>
      </c>
      <c r="N29665" t="s">
        <v>30</v>
      </c>
      <c r="O29665" s="8" t="s">
        <v>40511</v>
      </c>
      <c r="P29665" t="str">
        <f t="shared" si="463"/>
        <v>Friday</v>
      </c>
      <c r="Q29665" t="s">
        <v>40585</v>
      </c>
    </row>
    <row r="29666" spans="1:17" x14ac:dyDescent="0.25">
      <c r="A29666" t="s">
        <v>28655</v>
      </c>
      <c r="B29666" t="s">
        <v>9317</v>
      </c>
      <c r="C29666" t="s">
        <v>15</v>
      </c>
      <c r="D29666" t="s">
        <v>16</v>
      </c>
      <c r="E29666">
        <v>3</v>
      </c>
      <c r="G29666">
        <v>43</v>
      </c>
      <c r="H29666" s="8" t="s">
        <v>96</v>
      </c>
      <c r="I29666" t="s">
        <v>18</v>
      </c>
      <c r="J29666" t="s">
        <v>511</v>
      </c>
      <c r="K29666" t="s">
        <v>462</v>
      </c>
      <c r="L29666" t="s">
        <v>77</v>
      </c>
      <c r="M29666" t="s">
        <v>22</v>
      </c>
      <c r="N29666" t="s">
        <v>23</v>
      </c>
      <c r="O29666" s="8" t="s">
        <v>40511</v>
      </c>
      <c r="P29666" t="str">
        <f t="shared" si="463"/>
        <v>Friday</v>
      </c>
      <c r="Q29666" t="s">
        <v>40585</v>
      </c>
    </row>
    <row r="29667" spans="1:17" x14ac:dyDescent="0.25">
      <c r="A29667" t="s">
        <v>28672</v>
      </c>
      <c r="B29667" t="s">
        <v>10152</v>
      </c>
      <c r="C29667" t="s">
        <v>15</v>
      </c>
      <c r="D29667" t="s">
        <v>38</v>
      </c>
      <c r="E29667">
        <v>1</v>
      </c>
      <c r="G29667">
        <v>16</v>
      </c>
      <c r="H29667" s="8" t="s">
        <v>96</v>
      </c>
      <c r="I29667" t="s">
        <v>18</v>
      </c>
      <c r="J29667" t="s">
        <v>361</v>
      </c>
      <c r="K29667" t="s">
        <v>98</v>
      </c>
      <c r="L29667" t="s">
        <v>66</v>
      </c>
      <c r="M29667" t="s">
        <v>22</v>
      </c>
      <c r="N29667" t="s">
        <v>23</v>
      </c>
      <c r="O29667" s="8" t="s">
        <v>40511</v>
      </c>
      <c r="P29667" t="str">
        <f t="shared" si="463"/>
        <v>Friday</v>
      </c>
      <c r="Q29667" t="s">
        <v>40585</v>
      </c>
    </row>
    <row r="29668" spans="1:17" x14ac:dyDescent="0.25">
      <c r="A29668" t="s">
        <v>28769</v>
      </c>
      <c r="B29668" t="s">
        <v>6063</v>
      </c>
      <c r="C29668" t="s">
        <v>33</v>
      </c>
      <c r="D29668" t="s">
        <v>38</v>
      </c>
      <c r="E29668">
        <v>1</v>
      </c>
      <c r="G29668">
        <v>9</v>
      </c>
      <c r="H29668" s="8" t="s">
        <v>96</v>
      </c>
      <c r="I29668" t="s">
        <v>27</v>
      </c>
      <c r="J29668" t="s">
        <v>2021</v>
      </c>
      <c r="K29668" t="s">
        <v>2022</v>
      </c>
      <c r="L29668" t="s">
        <v>66</v>
      </c>
      <c r="M29668" t="s">
        <v>22</v>
      </c>
      <c r="N29668" t="s">
        <v>23</v>
      </c>
      <c r="O29668" s="8" t="s">
        <v>40511</v>
      </c>
      <c r="P29668" t="str">
        <f t="shared" si="463"/>
        <v>Friday</v>
      </c>
      <c r="Q29668" t="s">
        <v>40585</v>
      </c>
    </row>
    <row r="29669" spans="1:17" x14ac:dyDescent="0.25">
      <c r="A29669" t="s">
        <v>28794</v>
      </c>
      <c r="B29669" t="s">
        <v>25798</v>
      </c>
      <c r="C29669" t="s">
        <v>33</v>
      </c>
      <c r="D29669" t="s">
        <v>38</v>
      </c>
      <c r="E29669">
        <v>1</v>
      </c>
      <c r="F29669">
        <v>1</v>
      </c>
      <c r="G29669">
        <v>25</v>
      </c>
      <c r="H29669" s="8" t="s">
        <v>96</v>
      </c>
      <c r="I29669" t="s">
        <v>18</v>
      </c>
      <c r="J29669" t="s">
        <v>1638</v>
      </c>
      <c r="K29669" t="s">
        <v>240</v>
      </c>
      <c r="L29669" t="s">
        <v>77</v>
      </c>
      <c r="M29669" t="s">
        <v>22</v>
      </c>
      <c r="N29669" t="s">
        <v>106</v>
      </c>
      <c r="O29669" s="8" t="s">
        <v>40511</v>
      </c>
      <c r="P29669" t="str">
        <f t="shared" si="463"/>
        <v>Friday</v>
      </c>
      <c r="Q29669" t="s">
        <v>40585</v>
      </c>
    </row>
    <row r="29670" spans="1:17" x14ac:dyDescent="0.25">
      <c r="A29670" t="s">
        <v>28866</v>
      </c>
      <c r="B29670" t="s">
        <v>666</v>
      </c>
      <c r="C29670" t="s">
        <v>15</v>
      </c>
      <c r="D29670" t="s">
        <v>26</v>
      </c>
      <c r="E29670">
        <v>5</v>
      </c>
      <c r="G29670">
        <v>17</v>
      </c>
      <c r="H29670" s="8" t="s">
        <v>96</v>
      </c>
      <c r="I29670" t="s">
        <v>18</v>
      </c>
      <c r="J29670" t="s">
        <v>198</v>
      </c>
      <c r="K29670" t="s">
        <v>199</v>
      </c>
      <c r="L29670" t="s">
        <v>66</v>
      </c>
      <c r="M29670" t="s">
        <v>61</v>
      </c>
      <c r="N29670" t="s">
        <v>23</v>
      </c>
      <c r="O29670" s="8" t="s">
        <v>40511</v>
      </c>
      <c r="P29670" t="str">
        <f t="shared" si="463"/>
        <v>Friday</v>
      </c>
      <c r="Q29670" t="s">
        <v>40585</v>
      </c>
    </row>
    <row r="29671" spans="1:17" x14ac:dyDescent="0.25">
      <c r="A29671" t="s">
        <v>28872</v>
      </c>
      <c r="B29671" t="s">
        <v>1174</v>
      </c>
      <c r="C29671" t="s">
        <v>33</v>
      </c>
      <c r="D29671" t="s">
        <v>16</v>
      </c>
      <c r="E29671">
        <v>3</v>
      </c>
      <c r="F29671">
        <v>7</v>
      </c>
      <c r="G29671">
        <v>37</v>
      </c>
      <c r="H29671" s="8" t="s">
        <v>96</v>
      </c>
      <c r="I29671" t="s">
        <v>18</v>
      </c>
      <c r="J29671" t="s">
        <v>920</v>
      </c>
      <c r="K29671" t="s">
        <v>46</v>
      </c>
      <c r="L29671" t="s">
        <v>21</v>
      </c>
      <c r="M29671" t="s">
        <v>22</v>
      </c>
      <c r="N29671" t="s">
        <v>23</v>
      </c>
      <c r="O29671" s="8" t="s">
        <v>40511</v>
      </c>
      <c r="P29671" t="str">
        <f t="shared" si="463"/>
        <v>Friday</v>
      </c>
      <c r="Q29671" t="s">
        <v>40585</v>
      </c>
    </row>
    <row r="29672" spans="1:17" x14ac:dyDescent="0.25">
      <c r="A29672" t="s">
        <v>28950</v>
      </c>
      <c r="B29672" t="s">
        <v>20201</v>
      </c>
      <c r="C29672" t="s">
        <v>33</v>
      </c>
      <c r="D29672" t="s">
        <v>57</v>
      </c>
      <c r="E29672">
        <v>4</v>
      </c>
      <c r="F29672">
        <v>8</v>
      </c>
      <c r="G29672">
        <v>36</v>
      </c>
      <c r="H29672" s="8" t="s">
        <v>96</v>
      </c>
      <c r="I29672" t="s">
        <v>18</v>
      </c>
      <c r="J29672" t="s">
        <v>171</v>
      </c>
      <c r="K29672" t="s">
        <v>41</v>
      </c>
      <c r="L29672" t="s">
        <v>77</v>
      </c>
      <c r="M29672" t="s">
        <v>22</v>
      </c>
      <c r="N29672" t="s">
        <v>23</v>
      </c>
      <c r="O29672" s="8" t="s">
        <v>40511</v>
      </c>
      <c r="P29672" t="str">
        <f t="shared" si="463"/>
        <v>Friday</v>
      </c>
      <c r="Q29672" t="s">
        <v>40585</v>
      </c>
    </row>
    <row r="29673" spans="1:17" x14ac:dyDescent="0.25">
      <c r="A29673" t="s">
        <v>29002</v>
      </c>
      <c r="B29673" t="s">
        <v>8402</v>
      </c>
      <c r="C29673" t="s">
        <v>33</v>
      </c>
      <c r="D29673" t="s">
        <v>34</v>
      </c>
      <c r="E29673">
        <v>2</v>
      </c>
      <c r="G29673">
        <v>28</v>
      </c>
      <c r="H29673" s="8" t="s">
        <v>96</v>
      </c>
      <c r="I29673" t="s">
        <v>18</v>
      </c>
      <c r="J29673" t="s">
        <v>476</v>
      </c>
      <c r="K29673" t="s">
        <v>192</v>
      </c>
      <c r="L29673" t="s">
        <v>77</v>
      </c>
      <c r="M29673" t="s">
        <v>35</v>
      </c>
      <c r="N29673" t="s">
        <v>30</v>
      </c>
      <c r="O29673" s="8" t="s">
        <v>40511</v>
      </c>
      <c r="P29673" t="str">
        <f t="shared" si="463"/>
        <v>Friday</v>
      </c>
      <c r="Q29673" t="s">
        <v>40585</v>
      </c>
    </row>
    <row r="29674" spans="1:17" x14ac:dyDescent="0.25">
      <c r="A29674" t="s">
        <v>29069</v>
      </c>
      <c r="B29674" t="s">
        <v>29070</v>
      </c>
      <c r="C29674" t="s">
        <v>33</v>
      </c>
      <c r="D29674" t="s">
        <v>34</v>
      </c>
      <c r="E29674">
        <v>2</v>
      </c>
      <c r="F29674">
        <v>4</v>
      </c>
      <c r="G29674">
        <v>25</v>
      </c>
      <c r="H29674" s="8" t="s">
        <v>96</v>
      </c>
      <c r="I29674" t="s">
        <v>18</v>
      </c>
      <c r="J29674" t="s">
        <v>71</v>
      </c>
      <c r="K29674" t="s">
        <v>72</v>
      </c>
      <c r="L29674" t="s">
        <v>77</v>
      </c>
      <c r="M29674" t="s">
        <v>22</v>
      </c>
      <c r="N29674" t="s">
        <v>23</v>
      </c>
      <c r="O29674" s="8" t="s">
        <v>40511</v>
      </c>
      <c r="P29674" t="str">
        <f t="shared" si="463"/>
        <v>Friday</v>
      </c>
      <c r="Q29674" t="s">
        <v>40585</v>
      </c>
    </row>
    <row r="29675" spans="1:17" x14ac:dyDescent="0.25">
      <c r="A29675" t="s">
        <v>29074</v>
      </c>
      <c r="B29675" t="s">
        <v>20983</v>
      </c>
      <c r="C29675" t="s">
        <v>15</v>
      </c>
      <c r="D29675" t="s">
        <v>38</v>
      </c>
      <c r="E29675">
        <v>1</v>
      </c>
      <c r="G29675">
        <v>25</v>
      </c>
      <c r="H29675" s="8" t="s">
        <v>96</v>
      </c>
      <c r="I29675" t="s">
        <v>18</v>
      </c>
      <c r="J29675" t="s">
        <v>402</v>
      </c>
      <c r="K29675" t="s">
        <v>41</v>
      </c>
      <c r="L29675" t="s">
        <v>21</v>
      </c>
      <c r="M29675" t="s">
        <v>22</v>
      </c>
      <c r="N29675" t="s">
        <v>30</v>
      </c>
      <c r="O29675" s="8" t="s">
        <v>40511</v>
      </c>
      <c r="P29675" t="str">
        <f t="shared" si="463"/>
        <v>Friday</v>
      </c>
      <c r="Q29675" t="s">
        <v>40585</v>
      </c>
    </row>
    <row r="29676" spans="1:17" x14ac:dyDescent="0.25">
      <c r="A29676" t="s">
        <v>29096</v>
      </c>
      <c r="B29676" t="s">
        <v>5256</v>
      </c>
      <c r="C29676" t="s">
        <v>33</v>
      </c>
      <c r="D29676" t="s">
        <v>34</v>
      </c>
      <c r="E29676">
        <v>2</v>
      </c>
      <c r="F29676">
        <v>3</v>
      </c>
      <c r="G29676">
        <v>21</v>
      </c>
      <c r="H29676" s="8" t="s">
        <v>96</v>
      </c>
      <c r="I29676" t="s">
        <v>27</v>
      </c>
      <c r="J29676" t="s">
        <v>370</v>
      </c>
      <c r="K29676" t="s">
        <v>41</v>
      </c>
      <c r="L29676" t="s">
        <v>29</v>
      </c>
      <c r="M29676" t="s">
        <v>61</v>
      </c>
      <c r="N29676" t="s">
        <v>106</v>
      </c>
      <c r="O29676" s="8" t="s">
        <v>40511</v>
      </c>
      <c r="P29676" t="str">
        <f t="shared" si="463"/>
        <v>Friday</v>
      </c>
      <c r="Q29676" t="s">
        <v>40585</v>
      </c>
    </row>
    <row r="29677" spans="1:17" x14ac:dyDescent="0.25">
      <c r="A29677" t="s">
        <v>29110</v>
      </c>
      <c r="B29677" t="s">
        <v>13773</v>
      </c>
      <c r="C29677" t="s">
        <v>33</v>
      </c>
      <c r="D29677" t="s">
        <v>34</v>
      </c>
      <c r="E29677">
        <v>2</v>
      </c>
      <c r="G29677">
        <v>39</v>
      </c>
      <c r="H29677" s="8" t="s">
        <v>96</v>
      </c>
      <c r="I29677" t="s">
        <v>18</v>
      </c>
      <c r="J29677" t="s">
        <v>19330</v>
      </c>
      <c r="K29677" t="s">
        <v>192</v>
      </c>
      <c r="L29677" t="s">
        <v>66</v>
      </c>
      <c r="M29677" t="s">
        <v>22</v>
      </c>
      <c r="N29677" t="s">
        <v>30</v>
      </c>
      <c r="O29677" s="8" t="s">
        <v>40511</v>
      </c>
      <c r="P29677" t="str">
        <f t="shared" si="463"/>
        <v>Friday</v>
      </c>
      <c r="Q29677" t="s">
        <v>40585</v>
      </c>
    </row>
    <row r="29678" spans="1:17" x14ac:dyDescent="0.25">
      <c r="A29678" t="s">
        <v>29182</v>
      </c>
      <c r="B29678" t="s">
        <v>7561</v>
      </c>
      <c r="C29678" t="s">
        <v>15</v>
      </c>
      <c r="D29678" t="s">
        <v>38</v>
      </c>
      <c r="E29678">
        <v>1</v>
      </c>
      <c r="G29678">
        <v>40</v>
      </c>
      <c r="H29678" s="8" t="s">
        <v>96</v>
      </c>
      <c r="I29678" t="s">
        <v>18</v>
      </c>
      <c r="J29678" t="s">
        <v>323</v>
      </c>
      <c r="K29678" t="s">
        <v>65</v>
      </c>
      <c r="L29678" t="s">
        <v>21</v>
      </c>
      <c r="M29678" t="s">
        <v>22</v>
      </c>
      <c r="N29678" t="s">
        <v>30</v>
      </c>
      <c r="O29678" s="8" t="s">
        <v>40511</v>
      </c>
      <c r="P29678" t="str">
        <f t="shared" si="463"/>
        <v>Friday</v>
      </c>
      <c r="Q29678" t="s">
        <v>40585</v>
      </c>
    </row>
    <row r="29679" spans="1:17" x14ac:dyDescent="0.25">
      <c r="A29679" t="s">
        <v>29186</v>
      </c>
      <c r="B29679" t="s">
        <v>1792</v>
      </c>
      <c r="C29679" t="s">
        <v>15</v>
      </c>
      <c r="D29679" t="s">
        <v>38</v>
      </c>
      <c r="E29679">
        <v>1</v>
      </c>
      <c r="F29679">
        <v>1</v>
      </c>
      <c r="G29679">
        <v>42</v>
      </c>
      <c r="H29679" s="8" t="s">
        <v>96</v>
      </c>
      <c r="I29679" t="s">
        <v>18</v>
      </c>
      <c r="J29679" t="s">
        <v>243</v>
      </c>
      <c r="K29679" t="s">
        <v>192</v>
      </c>
      <c r="L29679" t="s">
        <v>29</v>
      </c>
      <c r="M29679" t="s">
        <v>22</v>
      </c>
      <c r="N29679" t="s">
        <v>30</v>
      </c>
      <c r="O29679" s="8" t="s">
        <v>40511</v>
      </c>
      <c r="P29679" t="str">
        <f t="shared" si="463"/>
        <v>Friday</v>
      </c>
      <c r="Q29679" t="s">
        <v>40585</v>
      </c>
    </row>
    <row r="29680" spans="1:17" x14ac:dyDescent="0.25">
      <c r="A29680" t="s">
        <v>29225</v>
      </c>
      <c r="B29680" t="s">
        <v>6459</v>
      </c>
      <c r="C29680" t="s">
        <v>33</v>
      </c>
      <c r="D29680" t="s">
        <v>34</v>
      </c>
      <c r="E29680">
        <v>2</v>
      </c>
      <c r="G29680">
        <v>10</v>
      </c>
      <c r="H29680" s="8" t="s">
        <v>96</v>
      </c>
      <c r="I29680" t="s">
        <v>18</v>
      </c>
      <c r="J29680" t="s">
        <v>363</v>
      </c>
      <c r="K29680" t="s">
        <v>247</v>
      </c>
      <c r="L29680" t="s">
        <v>29</v>
      </c>
      <c r="M29680" t="s">
        <v>22</v>
      </c>
      <c r="N29680" t="s">
        <v>23</v>
      </c>
      <c r="O29680" s="8" t="s">
        <v>40511</v>
      </c>
      <c r="P29680" t="str">
        <f t="shared" si="463"/>
        <v>Friday</v>
      </c>
      <c r="Q29680" t="s">
        <v>40585</v>
      </c>
    </row>
    <row r="29681" spans="1:17" x14ac:dyDescent="0.25">
      <c r="A29681" t="s">
        <v>29330</v>
      </c>
      <c r="B29681" t="s">
        <v>1467</v>
      </c>
      <c r="C29681" t="s">
        <v>33</v>
      </c>
      <c r="D29681" t="s">
        <v>34</v>
      </c>
      <c r="E29681">
        <v>2</v>
      </c>
      <c r="F29681">
        <v>5</v>
      </c>
      <c r="G29681">
        <v>22</v>
      </c>
      <c r="H29681" s="8" t="s">
        <v>96</v>
      </c>
      <c r="I29681" t="s">
        <v>18</v>
      </c>
      <c r="J29681" t="s">
        <v>182</v>
      </c>
      <c r="K29681" t="s">
        <v>182</v>
      </c>
      <c r="L29681" t="s">
        <v>66</v>
      </c>
      <c r="M29681" t="s">
        <v>22</v>
      </c>
      <c r="N29681" t="s">
        <v>106</v>
      </c>
      <c r="O29681" s="8" t="s">
        <v>40511</v>
      </c>
      <c r="P29681" t="str">
        <f t="shared" si="463"/>
        <v>Friday</v>
      </c>
      <c r="Q29681" t="s">
        <v>40585</v>
      </c>
    </row>
    <row r="29682" spans="1:17" x14ac:dyDescent="0.25">
      <c r="A29682" t="s">
        <v>29351</v>
      </c>
      <c r="B29682" t="s">
        <v>9974</v>
      </c>
      <c r="C29682" t="s">
        <v>15</v>
      </c>
      <c r="D29682" t="s">
        <v>38</v>
      </c>
      <c r="E29682">
        <v>1</v>
      </c>
      <c r="F29682">
        <v>3</v>
      </c>
      <c r="G29682">
        <v>45</v>
      </c>
      <c r="H29682" s="8" t="s">
        <v>96</v>
      </c>
      <c r="I29682" t="s">
        <v>44</v>
      </c>
      <c r="J29682" t="s">
        <v>2135</v>
      </c>
      <c r="K29682" t="s">
        <v>240</v>
      </c>
      <c r="L29682" t="s">
        <v>21</v>
      </c>
      <c r="M29682" t="s">
        <v>22</v>
      </c>
      <c r="N29682" t="s">
        <v>23</v>
      </c>
      <c r="O29682" s="8" t="s">
        <v>40511</v>
      </c>
      <c r="P29682" t="str">
        <f t="shared" si="463"/>
        <v>Friday</v>
      </c>
      <c r="Q29682" t="s">
        <v>40585</v>
      </c>
    </row>
    <row r="29683" spans="1:17" x14ac:dyDescent="0.25">
      <c r="A29683" t="s">
        <v>29354</v>
      </c>
      <c r="B29683" t="s">
        <v>29355</v>
      </c>
      <c r="C29683" t="s">
        <v>33</v>
      </c>
      <c r="D29683" t="s">
        <v>16</v>
      </c>
      <c r="E29683">
        <v>3</v>
      </c>
      <c r="F29683">
        <v>5</v>
      </c>
      <c r="G29683">
        <v>42</v>
      </c>
      <c r="H29683" s="8" t="s">
        <v>96</v>
      </c>
      <c r="I29683" t="s">
        <v>18</v>
      </c>
      <c r="J29683" t="s">
        <v>18999</v>
      </c>
      <c r="K29683" t="s">
        <v>65</v>
      </c>
      <c r="L29683" t="s">
        <v>21</v>
      </c>
      <c r="M29683" t="s">
        <v>61</v>
      </c>
      <c r="N29683" t="s">
        <v>23</v>
      </c>
      <c r="O29683" s="8" t="s">
        <v>40511</v>
      </c>
      <c r="P29683" t="str">
        <f t="shared" si="463"/>
        <v>Friday</v>
      </c>
      <c r="Q29683" t="s">
        <v>40585</v>
      </c>
    </row>
    <row r="29684" spans="1:17" x14ac:dyDescent="0.25">
      <c r="A29684" t="s">
        <v>29359</v>
      </c>
      <c r="B29684" t="s">
        <v>29360</v>
      </c>
      <c r="C29684" t="s">
        <v>15</v>
      </c>
      <c r="D29684" t="s">
        <v>38</v>
      </c>
      <c r="E29684">
        <v>1</v>
      </c>
      <c r="G29684">
        <v>32</v>
      </c>
      <c r="H29684" s="8" t="s">
        <v>96</v>
      </c>
      <c r="I29684" t="s">
        <v>18</v>
      </c>
      <c r="J29684" t="s">
        <v>156</v>
      </c>
      <c r="K29684" t="s">
        <v>157</v>
      </c>
      <c r="L29684" t="s">
        <v>66</v>
      </c>
      <c r="M29684" t="s">
        <v>22</v>
      </c>
      <c r="N29684" t="s">
        <v>30</v>
      </c>
      <c r="O29684" s="8" t="s">
        <v>40511</v>
      </c>
      <c r="P29684" t="str">
        <f t="shared" si="463"/>
        <v>Friday</v>
      </c>
      <c r="Q29684" t="s">
        <v>40585</v>
      </c>
    </row>
    <row r="29685" spans="1:17" x14ac:dyDescent="0.25">
      <c r="A29685" t="s">
        <v>29363</v>
      </c>
      <c r="B29685" t="s">
        <v>3536</v>
      </c>
      <c r="C29685" t="s">
        <v>33</v>
      </c>
      <c r="D29685" t="s">
        <v>34</v>
      </c>
      <c r="E29685">
        <v>2</v>
      </c>
      <c r="G29685">
        <v>10</v>
      </c>
      <c r="H29685" s="8" t="s">
        <v>96</v>
      </c>
      <c r="I29685" t="s">
        <v>18</v>
      </c>
      <c r="J29685" t="s">
        <v>571</v>
      </c>
      <c r="K29685" t="s">
        <v>144</v>
      </c>
      <c r="L29685" t="s">
        <v>77</v>
      </c>
      <c r="M29685" t="s">
        <v>22</v>
      </c>
      <c r="N29685" t="s">
        <v>30</v>
      </c>
      <c r="O29685" s="8" t="s">
        <v>40511</v>
      </c>
      <c r="P29685" t="str">
        <f t="shared" si="463"/>
        <v>Friday</v>
      </c>
      <c r="Q29685" t="s">
        <v>40585</v>
      </c>
    </row>
    <row r="29686" spans="1:17" x14ac:dyDescent="0.25">
      <c r="A29686" t="s">
        <v>29371</v>
      </c>
      <c r="B29686" t="s">
        <v>365</v>
      </c>
      <c r="C29686" t="s">
        <v>15</v>
      </c>
      <c r="D29686" t="s">
        <v>57</v>
      </c>
      <c r="E29686">
        <v>4</v>
      </c>
      <c r="F29686">
        <v>8</v>
      </c>
      <c r="G29686">
        <v>10</v>
      </c>
      <c r="H29686" s="8" t="s">
        <v>96</v>
      </c>
      <c r="I29686" t="s">
        <v>18</v>
      </c>
      <c r="J29686" t="s">
        <v>531</v>
      </c>
      <c r="K29686" t="s">
        <v>144</v>
      </c>
      <c r="L29686" t="s">
        <v>77</v>
      </c>
      <c r="M29686" t="s">
        <v>22</v>
      </c>
      <c r="N29686" t="s">
        <v>106</v>
      </c>
      <c r="O29686" s="8" t="s">
        <v>40511</v>
      </c>
      <c r="P29686" t="str">
        <f t="shared" si="463"/>
        <v>Friday</v>
      </c>
      <c r="Q29686" t="s">
        <v>40585</v>
      </c>
    </row>
    <row r="29687" spans="1:17" x14ac:dyDescent="0.25">
      <c r="A29687" t="s">
        <v>29415</v>
      </c>
      <c r="B29687" t="s">
        <v>29416</v>
      </c>
      <c r="C29687" t="s">
        <v>33</v>
      </c>
      <c r="D29687" t="s">
        <v>57</v>
      </c>
      <c r="E29687">
        <v>4</v>
      </c>
      <c r="F29687">
        <v>8</v>
      </c>
      <c r="G29687">
        <v>21</v>
      </c>
      <c r="H29687" s="8" t="s">
        <v>96</v>
      </c>
      <c r="I29687" t="s">
        <v>18</v>
      </c>
      <c r="J29687" t="s">
        <v>336</v>
      </c>
      <c r="K29687" t="s">
        <v>126</v>
      </c>
      <c r="L29687" t="s">
        <v>29</v>
      </c>
      <c r="M29687" t="s">
        <v>61</v>
      </c>
      <c r="N29687" t="s">
        <v>23</v>
      </c>
      <c r="O29687" s="8" t="s">
        <v>40511</v>
      </c>
      <c r="P29687" t="str">
        <f t="shared" si="463"/>
        <v>Friday</v>
      </c>
      <c r="Q29687" t="s">
        <v>40585</v>
      </c>
    </row>
    <row r="29688" spans="1:17" x14ac:dyDescent="0.25">
      <c r="A29688" t="s">
        <v>29442</v>
      </c>
      <c r="B29688" t="s">
        <v>3349</v>
      </c>
      <c r="C29688" t="s">
        <v>15</v>
      </c>
      <c r="D29688" t="s">
        <v>34</v>
      </c>
      <c r="E29688">
        <v>2</v>
      </c>
      <c r="G29688">
        <v>44</v>
      </c>
      <c r="H29688" s="8" t="s">
        <v>96</v>
      </c>
      <c r="I29688" t="s">
        <v>27</v>
      </c>
      <c r="J29688" t="s">
        <v>320</v>
      </c>
      <c r="K29688" t="s">
        <v>46</v>
      </c>
      <c r="L29688" t="s">
        <v>29</v>
      </c>
      <c r="M29688" t="s">
        <v>22</v>
      </c>
      <c r="N29688" t="s">
        <v>30</v>
      </c>
      <c r="O29688" s="8" t="s">
        <v>40511</v>
      </c>
      <c r="P29688" t="str">
        <f t="shared" si="463"/>
        <v>Friday</v>
      </c>
      <c r="Q29688" t="s">
        <v>40585</v>
      </c>
    </row>
    <row r="29689" spans="1:17" x14ac:dyDescent="0.25">
      <c r="A29689" t="s">
        <v>29466</v>
      </c>
      <c r="B29689" t="s">
        <v>1295</v>
      </c>
      <c r="C29689" t="s">
        <v>15</v>
      </c>
      <c r="D29689" t="s">
        <v>26</v>
      </c>
      <c r="E29689">
        <v>5</v>
      </c>
      <c r="G29689">
        <v>5</v>
      </c>
      <c r="H29689" s="8" t="s">
        <v>96</v>
      </c>
      <c r="I29689" t="s">
        <v>44</v>
      </c>
      <c r="J29689" t="s">
        <v>19322</v>
      </c>
      <c r="K29689" t="s">
        <v>192</v>
      </c>
      <c r="L29689" t="s">
        <v>21</v>
      </c>
      <c r="M29689" t="s">
        <v>61</v>
      </c>
      <c r="N29689" t="s">
        <v>23</v>
      </c>
      <c r="O29689" s="8" t="s">
        <v>40511</v>
      </c>
      <c r="P29689" t="str">
        <f t="shared" si="463"/>
        <v>Friday</v>
      </c>
      <c r="Q29689" t="s">
        <v>40585</v>
      </c>
    </row>
    <row r="29690" spans="1:17" x14ac:dyDescent="0.25">
      <c r="A29690" t="s">
        <v>29469</v>
      </c>
      <c r="B29690" t="s">
        <v>1964</v>
      </c>
      <c r="C29690" t="s">
        <v>33</v>
      </c>
      <c r="D29690" t="s">
        <v>16</v>
      </c>
      <c r="E29690">
        <v>3</v>
      </c>
      <c r="G29690">
        <v>15</v>
      </c>
      <c r="H29690" s="8" t="s">
        <v>96</v>
      </c>
      <c r="I29690" t="s">
        <v>18</v>
      </c>
      <c r="J29690" t="s">
        <v>221</v>
      </c>
      <c r="K29690" t="s">
        <v>222</v>
      </c>
      <c r="L29690" t="s">
        <v>29</v>
      </c>
      <c r="M29690" t="s">
        <v>61</v>
      </c>
      <c r="N29690" t="s">
        <v>30</v>
      </c>
      <c r="O29690" s="8" t="s">
        <v>40511</v>
      </c>
      <c r="P29690" t="str">
        <f t="shared" si="463"/>
        <v>Friday</v>
      </c>
      <c r="Q29690" t="s">
        <v>40585</v>
      </c>
    </row>
    <row r="29691" spans="1:17" x14ac:dyDescent="0.25">
      <c r="A29691" t="s">
        <v>29532</v>
      </c>
      <c r="B29691" t="s">
        <v>17768</v>
      </c>
      <c r="C29691" t="s">
        <v>33</v>
      </c>
      <c r="D29691" t="s">
        <v>34</v>
      </c>
      <c r="E29691">
        <v>2</v>
      </c>
      <c r="G29691">
        <v>19</v>
      </c>
      <c r="H29691" s="8" t="s">
        <v>96</v>
      </c>
      <c r="I29691" t="s">
        <v>18</v>
      </c>
      <c r="J29691" t="s">
        <v>236</v>
      </c>
      <c r="K29691" t="s">
        <v>46</v>
      </c>
      <c r="L29691" t="s">
        <v>66</v>
      </c>
      <c r="M29691" t="s">
        <v>22</v>
      </c>
      <c r="N29691" t="s">
        <v>23</v>
      </c>
      <c r="O29691" s="8" t="s">
        <v>40511</v>
      </c>
      <c r="P29691" t="str">
        <f t="shared" si="463"/>
        <v>Friday</v>
      </c>
      <c r="Q29691" t="s">
        <v>40585</v>
      </c>
    </row>
    <row r="29692" spans="1:17" x14ac:dyDescent="0.25">
      <c r="A29692" t="s">
        <v>29553</v>
      </c>
      <c r="B29692" t="s">
        <v>626</v>
      </c>
      <c r="C29692" t="s">
        <v>15</v>
      </c>
      <c r="D29692" t="s">
        <v>16</v>
      </c>
      <c r="E29692">
        <v>3</v>
      </c>
      <c r="F29692">
        <v>6</v>
      </c>
      <c r="G29692">
        <v>30</v>
      </c>
      <c r="H29692" s="8" t="s">
        <v>96</v>
      </c>
      <c r="I29692" t="s">
        <v>27</v>
      </c>
      <c r="J29692" t="s">
        <v>18966</v>
      </c>
      <c r="K29692" t="s">
        <v>1374</v>
      </c>
      <c r="L29692" t="s">
        <v>29</v>
      </c>
      <c r="M29692" t="s">
        <v>22</v>
      </c>
      <c r="N29692" t="s">
        <v>23</v>
      </c>
      <c r="O29692" s="8" t="s">
        <v>40511</v>
      </c>
      <c r="P29692" t="str">
        <f t="shared" si="463"/>
        <v>Friday</v>
      </c>
      <c r="Q29692" t="s">
        <v>40585</v>
      </c>
    </row>
    <row r="29693" spans="1:17" x14ac:dyDescent="0.25">
      <c r="A29693" t="s">
        <v>29554</v>
      </c>
      <c r="B29693" t="s">
        <v>4849</v>
      </c>
      <c r="C29693" t="s">
        <v>15</v>
      </c>
      <c r="D29693" t="s">
        <v>16</v>
      </c>
      <c r="E29693">
        <v>3</v>
      </c>
      <c r="F29693">
        <v>8</v>
      </c>
      <c r="G29693">
        <v>13</v>
      </c>
      <c r="H29693" s="8" t="s">
        <v>96</v>
      </c>
      <c r="I29693" t="s">
        <v>18</v>
      </c>
      <c r="J29693" t="s">
        <v>18941</v>
      </c>
      <c r="K29693" t="s">
        <v>1374</v>
      </c>
      <c r="L29693" t="s">
        <v>29</v>
      </c>
      <c r="M29693" t="s">
        <v>22</v>
      </c>
      <c r="N29693" t="s">
        <v>30</v>
      </c>
      <c r="O29693" s="8" t="s">
        <v>40511</v>
      </c>
      <c r="P29693" t="str">
        <f t="shared" si="463"/>
        <v>Friday</v>
      </c>
      <c r="Q29693" t="s">
        <v>40585</v>
      </c>
    </row>
    <row r="29694" spans="1:17" x14ac:dyDescent="0.25">
      <c r="A29694" t="s">
        <v>29582</v>
      </c>
      <c r="B29694" t="s">
        <v>2456</v>
      </c>
      <c r="C29694" t="s">
        <v>33</v>
      </c>
      <c r="D29694" t="s">
        <v>34</v>
      </c>
      <c r="E29694">
        <v>2</v>
      </c>
      <c r="F29694">
        <v>4</v>
      </c>
      <c r="G29694">
        <v>5</v>
      </c>
      <c r="H29694" s="8" t="s">
        <v>96</v>
      </c>
      <c r="I29694" t="s">
        <v>27</v>
      </c>
      <c r="J29694" t="s">
        <v>112</v>
      </c>
      <c r="K29694" t="s">
        <v>93</v>
      </c>
      <c r="L29694" t="s">
        <v>66</v>
      </c>
      <c r="M29694" t="s">
        <v>35</v>
      </c>
      <c r="N29694" t="s">
        <v>30</v>
      </c>
      <c r="O29694" s="8" t="s">
        <v>40511</v>
      </c>
      <c r="P29694" t="str">
        <f t="shared" si="463"/>
        <v>Friday</v>
      </c>
      <c r="Q29694" t="s">
        <v>40585</v>
      </c>
    </row>
    <row r="29695" spans="1:17" x14ac:dyDescent="0.25">
      <c r="A29695" t="s">
        <v>29599</v>
      </c>
      <c r="B29695" t="s">
        <v>29600</v>
      </c>
      <c r="C29695" t="s">
        <v>15</v>
      </c>
      <c r="D29695" t="s">
        <v>34</v>
      </c>
      <c r="E29695">
        <v>2</v>
      </c>
      <c r="G29695">
        <v>36</v>
      </c>
      <c r="H29695" s="8" t="s">
        <v>96</v>
      </c>
      <c r="I29695" t="s">
        <v>44</v>
      </c>
      <c r="J29695" t="s">
        <v>531</v>
      </c>
      <c r="K29695" t="s">
        <v>144</v>
      </c>
      <c r="L29695" t="s">
        <v>21</v>
      </c>
      <c r="M29695" t="s">
        <v>35</v>
      </c>
      <c r="N29695" t="s">
        <v>23</v>
      </c>
      <c r="O29695" s="8" t="s">
        <v>40511</v>
      </c>
      <c r="P29695" t="str">
        <f t="shared" si="463"/>
        <v>Friday</v>
      </c>
      <c r="Q29695" t="s">
        <v>40585</v>
      </c>
    </row>
    <row r="29696" spans="1:17" x14ac:dyDescent="0.25">
      <c r="A29696" t="s">
        <v>29603</v>
      </c>
      <c r="B29696" t="s">
        <v>29604</v>
      </c>
      <c r="C29696" t="s">
        <v>15</v>
      </c>
      <c r="D29696" t="s">
        <v>38</v>
      </c>
      <c r="E29696">
        <v>1</v>
      </c>
      <c r="G29696">
        <v>18</v>
      </c>
      <c r="H29696" s="8" t="s">
        <v>96</v>
      </c>
      <c r="I29696" t="s">
        <v>27</v>
      </c>
      <c r="J29696" t="s">
        <v>420</v>
      </c>
      <c r="K29696" t="s">
        <v>41</v>
      </c>
      <c r="L29696" t="s">
        <v>66</v>
      </c>
      <c r="M29696" t="s">
        <v>61</v>
      </c>
      <c r="N29696" t="s">
        <v>23</v>
      </c>
      <c r="O29696" s="8" t="s">
        <v>40511</v>
      </c>
      <c r="P29696" t="str">
        <f t="shared" si="463"/>
        <v>Friday</v>
      </c>
      <c r="Q29696" t="s">
        <v>40585</v>
      </c>
    </row>
    <row r="29697" spans="1:17" x14ac:dyDescent="0.25">
      <c r="A29697" t="s">
        <v>29628</v>
      </c>
      <c r="B29697" t="s">
        <v>146</v>
      </c>
      <c r="C29697" t="s">
        <v>33</v>
      </c>
      <c r="D29697" t="s">
        <v>34</v>
      </c>
      <c r="E29697">
        <v>2</v>
      </c>
      <c r="G29697">
        <v>34</v>
      </c>
      <c r="H29697" s="8" t="s">
        <v>96</v>
      </c>
      <c r="I29697" t="s">
        <v>18</v>
      </c>
      <c r="J29697" t="s">
        <v>433</v>
      </c>
      <c r="K29697" t="s">
        <v>313</v>
      </c>
      <c r="L29697" t="s">
        <v>21</v>
      </c>
      <c r="M29697" t="s">
        <v>22</v>
      </c>
      <c r="N29697" t="s">
        <v>23</v>
      </c>
      <c r="O29697" s="8" t="s">
        <v>40511</v>
      </c>
      <c r="P29697" t="str">
        <f t="shared" si="463"/>
        <v>Friday</v>
      </c>
      <c r="Q29697" t="s">
        <v>40585</v>
      </c>
    </row>
    <row r="29698" spans="1:17" x14ac:dyDescent="0.25">
      <c r="A29698" t="s">
        <v>29682</v>
      </c>
      <c r="B29698" t="s">
        <v>10241</v>
      </c>
      <c r="C29698" t="s">
        <v>33</v>
      </c>
      <c r="D29698" t="s">
        <v>34</v>
      </c>
      <c r="E29698">
        <v>2</v>
      </c>
      <c r="F29698">
        <v>3</v>
      </c>
      <c r="G29698">
        <v>28</v>
      </c>
      <c r="H29698" s="8" t="s">
        <v>96</v>
      </c>
      <c r="I29698" t="s">
        <v>18</v>
      </c>
      <c r="J29698" t="s">
        <v>80</v>
      </c>
      <c r="K29698" t="s">
        <v>41</v>
      </c>
      <c r="L29698" t="s">
        <v>77</v>
      </c>
      <c r="M29698" t="s">
        <v>61</v>
      </c>
      <c r="N29698" t="s">
        <v>30</v>
      </c>
      <c r="O29698" s="8" t="s">
        <v>40511</v>
      </c>
      <c r="P29698" t="str">
        <f t="shared" ref="P29698:P29761" si="464">TEXT(O29698,"dddd")</f>
        <v>Friday</v>
      </c>
      <c r="Q29698" t="s">
        <v>40585</v>
      </c>
    </row>
    <row r="29699" spans="1:17" x14ac:dyDescent="0.25">
      <c r="A29699" t="s">
        <v>29716</v>
      </c>
      <c r="B29699" t="s">
        <v>18146</v>
      </c>
      <c r="C29699" t="s">
        <v>33</v>
      </c>
      <c r="D29699" t="s">
        <v>38</v>
      </c>
      <c r="E29699">
        <v>1</v>
      </c>
      <c r="F29699">
        <v>4</v>
      </c>
      <c r="G29699">
        <v>38</v>
      </c>
      <c r="H29699" s="8" t="s">
        <v>96</v>
      </c>
      <c r="I29699" t="s">
        <v>18</v>
      </c>
      <c r="J29699" t="s">
        <v>40</v>
      </c>
      <c r="K29699" t="s">
        <v>41</v>
      </c>
      <c r="L29699" t="s">
        <v>29</v>
      </c>
      <c r="M29699" t="s">
        <v>61</v>
      </c>
      <c r="N29699" t="s">
        <v>30</v>
      </c>
      <c r="O29699" s="8" t="s">
        <v>40511</v>
      </c>
      <c r="P29699" t="str">
        <f t="shared" si="464"/>
        <v>Friday</v>
      </c>
      <c r="Q29699" t="s">
        <v>40585</v>
      </c>
    </row>
    <row r="29700" spans="1:17" x14ac:dyDescent="0.25">
      <c r="A29700" t="s">
        <v>29785</v>
      </c>
      <c r="B29700" t="s">
        <v>1640</v>
      </c>
      <c r="C29700" t="s">
        <v>33</v>
      </c>
      <c r="D29700" t="s">
        <v>34</v>
      </c>
      <c r="E29700">
        <v>2</v>
      </c>
      <c r="G29700">
        <v>5</v>
      </c>
      <c r="H29700" s="8" t="s">
        <v>96</v>
      </c>
      <c r="I29700" t="s">
        <v>18</v>
      </c>
      <c r="J29700" t="s">
        <v>19445</v>
      </c>
      <c r="K29700" t="s">
        <v>41</v>
      </c>
      <c r="L29700" t="s">
        <v>66</v>
      </c>
      <c r="M29700" t="s">
        <v>22</v>
      </c>
      <c r="N29700" t="s">
        <v>23</v>
      </c>
      <c r="O29700" s="8" t="s">
        <v>40511</v>
      </c>
      <c r="P29700" t="str">
        <f t="shared" si="464"/>
        <v>Friday</v>
      </c>
      <c r="Q29700" t="s">
        <v>40585</v>
      </c>
    </row>
    <row r="29701" spans="1:17" x14ac:dyDescent="0.25">
      <c r="A29701" t="s">
        <v>29819</v>
      </c>
      <c r="B29701" t="s">
        <v>4486</v>
      </c>
      <c r="C29701" t="s">
        <v>15</v>
      </c>
      <c r="D29701" t="s">
        <v>57</v>
      </c>
      <c r="E29701">
        <v>4</v>
      </c>
      <c r="G29701">
        <v>27</v>
      </c>
      <c r="H29701" s="8" t="s">
        <v>96</v>
      </c>
      <c r="I29701" t="s">
        <v>18</v>
      </c>
      <c r="J29701" t="s">
        <v>615</v>
      </c>
      <c r="K29701" t="s">
        <v>157</v>
      </c>
      <c r="L29701" t="s">
        <v>21</v>
      </c>
      <c r="M29701" t="s">
        <v>61</v>
      </c>
      <c r="N29701" t="s">
        <v>106</v>
      </c>
      <c r="O29701" s="8" t="s">
        <v>40511</v>
      </c>
      <c r="P29701" t="str">
        <f t="shared" si="464"/>
        <v>Friday</v>
      </c>
      <c r="Q29701" t="s">
        <v>40585</v>
      </c>
    </row>
    <row r="29702" spans="1:17" x14ac:dyDescent="0.25">
      <c r="A29702" t="s">
        <v>29826</v>
      </c>
      <c r="B29702" t="s">
        <v>936</v>
      </c>
      <c r="C29702" t="s">
        <v>33</v>
      </c>
      <c r="D29702" t="s">
        <v>34</v>
      </c>
      <c r="E29702">
        <v>2</v>
      </c>
      <c r="G29702">
        <v>39</v>
      </c>
      <c r="H29702" s="8" t="s">
        <v>96</v>
      </c>
      <c r="I29702" t="s">
        <v>18</v>
      </c>
      <c r="J29702" t="s">
        <v>178</v>
      </c>
      <c r="K29702" t="s">
        <v>41</v>
      </c>
      <c r="L29702" t="s">
        <v>66</v>
      </c>
      <c r="M29702" t="s">
        <v>22</v>
      </c>
      <c r="N29702" t="s">
        <v>30</v>
      </c>
      <c r="O29702" s="8" t="s">
        <v>40511</v>
      </c>
      <c r="P29702" t="str">
        <f t="shared" si="464"/>
        <v>Friday</v>
      </c>
      <c r="Q29702" t="s">
        <v>40585</v>
      </c>
    </row>
    <row r="29703" spans="1:17" x14ac:dyDescent="0.25">
      <c r="A29703" t="s">
        <v>29875</v>
      </c>
      <c r="B29703" t="s">
        <v>29876</v>
      </c>
      <c r="C29703" t="s">
        <v>33</v>
      </c>
      <c r="D29703" t="s">
        <v>34</v>
      </c>
      <c r="E29703">
        <v>2</v>
      </c>
      <c r="G29703">
        <v>14</v>
      </c>
      <c r="H29703" s="8" t="s">
        <v>96</v>
      </c>
      <c r="I29703" t="s">
        <v>18</v>
      </c>
      <c r="J29703" t="s">
        <v>19110</v>
      </c>
      <c r="K29703" t="s">
        <v>192</v>
      </c>
      <c r="L29703" t="s">
        <v>77</v>
      </c>
      <c r="M29703" t="s">
        <v>61</v>
      </c>
      <c r="N29703" t="s">
        <v>30</v>
      </c>
      <c r="O29703" s="8" t="s">
        <v>40511</v>
      </c>
      <c r="P29703" t="str">
        <f t="shared" si="464"/>
        <v>Friday</v>
      </c>
      <c r="Q29703" t="s">
        <v>40585</v>
      </c>
    </row>
    <row r="29704" spans="1:17" x14ac:dyDescent="0.25">
      <c r="A29704" t="s">
        <v>29908</v>
      </c>
      <c r="B29704" t="s">
        <v>1465</v>
      </c>
      <c r="C29704" t="s">
        <v>15</v>
      </c>
      <c r="D29704" t="s">
        <v>38</v>
      </c>
      <c r="E29704">
        <v>1</v>
      </c>
      <c r="F29704">
        <v>2</v>
      </c>
      <c r="G29704">
        <v>13</v>
      </c>
      <c r="H29704" s="8" t="s">
        <v>96</v>
      </c>
      <c r="I29704" t="s">
        <v>18</v>
      </c>
      <c r="J29704" t="s">
        <v>791</v>
      </c>
      <c r="K29704" t="s">
        <v>240</v>
      </c>
      <c r="L29704" t="s">
        <v>29</v>
      </c>
      <c r="M29704" t="s">
        <v>61</v>
      </c>
      <c r="N29704" t="s">
        <v>23</v>
      </c>
      <c r="O29704" s="8" t="s">
        <v>40511</v>
      </c>
      <c r="P29704" t="str">
        <f t="shared" si="464"/>
        <v>Friday</v>
      </c>
      <c r="Q29704" t="s">
        <v>40585</v>
      </c>
    </row>
    <row r="29705" spans="1:17" x14ac:dyDescent="0.25">
      <c r="A29705" t="s">
        <v>29923</v>
      </c>
      <c r="B29705" t="s">
        <v>25676</v>
      </c>
      <c r="C29705" t="s">
        <v>33</v>
      </c>
      <c r="D29705" t="s">
        <v>38</v>
      </c>
      <c r="E29705">
        <v>1</v>
      </c>
      <c r="G29705">
        <v>6</v>
      </c>
      <c r="H29705" s="8" t="s">
        <v>96</v>
      </c>
      <c r="I29705" t="s">
        <v>27</v>
      </c>
      <c r="J29705" t="s">
        <v>80</v>
      </c>
      <c r="K29705" t="s">
        <v>41</v>
      </c>
      <c r="L29705" t="s">
        <v>29</v>
      </c>
      <c r="M29705" t="s">
        <v>22</v>
      </c>
      <c r="N29705" t="s">
        <v>23</v>
      </c>
      <c r="O29705" s="8" t="s">
        <v>40511</v>
      </c>
      <c r="P29705" t="str">
        <f t="shared" si="464"/>
        <v>Friday</v>
      </c>
      <c r="Q29705" t="s">
        <v>40585</v>
      </c>
    </row>
    <row r="29706" spans="1:17" x14ac:dyDescent="0.25">
      <c r="A29706" t="s">
        <v>29949</v>
      </c>
      <c r="B29706" t="s">
        <v>29950</v>
      </c>
      <c r="C29706" t="s">
        <v>33</v>
      </c>
      <c r="D29706" t="s">
        <v>16</v>
      </c>
      <c r="E29706">
        <v>3</v>
      </c>
      <c r="G29706">
        <v>34</v>
      </c>
      <c r="H29706" s="8" t="s">
        <v>96</v>
      </c>
      <c r="I29706" t="s">
        <v>18</v>
      </c>
      <c r="J29706" t="s">
        <v>395</v>
      </c>
      <c r="K29706" t="s">
        <v>199</v>
      </c>
      <c r="L29706" t="s">
        <v>21</v>
      </c>
      <c r="M29706" t="s">
        <v>22</v>
      </c>
      <c r="N29706" t="s">
        <v>23</v>
      </c>
      <c r="O29706" s="8" t="s">
        <v>40511</v>
      </c>
      <c r="P29706" t="str">
        <f t="shared" si="464"/>
        <v>Friday</v>
      </c>
      <c r="Q29706" t="s">
        <v>40585</v>
      </c>
    </row>
    <row r="29707" spans="1:17" x14ac:dyDescent="0.25">
      <c r="A29707" t="s">
        <v>29953</v>
      </c>
      <c r="B29707" t="s">
        <v>29954</v>
      </c>
      <c r="C29707" t="s">
        <v>33</v>
      </c>
      <c r="D29707" t="s">
        <v>38</v>
      </c>
      <c r="E29707">
        <v>1</v>
      </c>
      <c r="F29707">
        <v>4</v>
      </c>
      <c r="G29707">
        <v>35</v>
      </c>
      <c r="H29707" s="8" t="s">
        <v>96</v>
      </c>
      <c r="I29707" t="s">
        <v>18</v>
      </c>
      <c r="J29707" t="s">
        <v>132</v>
      </c>
      <c r="K29707" t="s">
        <v>41</v>
      </c>
      <c r="L29707" t="s">
        <v>66</v>
      </c>
      <c r="M29707" t="s">
        <v>22</v>
      </c>
      <c r="N29707" t="s">
        <v>84</v>
      </c>
      <c r="O29707" s="8" t="s">
        <v>40511</v>
      </c>
      <c r="P29707" t="str">
        <f t="shared" si="464"/>
        <v>Friday</v>
      </c>
      <c r="Q29707" t="s">
        <v>40585</v>
      </c>
    </row>
    <row r="29708" spans="1:17" x14ac:dyDescent="0.25">
      <c r="A29708" t="s">
        <v>29984</v>
      </c>
      <c r="B29708" t="s">
        <v>26217</v>
      </c>
      <c r="C29708" t="s">
        <v>33</v>
      </c>
      <c r="D29708" t="s">
        <v>38</v>
      </c>
      <c r="E29708">
        <v>1</v>
      </c>
      <c r="G29708">
        <v>6</v>
      </c>
      <c r="H29708" s="8" t="s">
        <v>96</v>
      </c>
      <c r="I29708" t="s">
        <v>18</v>
      </c>
      <c r="J29708" t="s">
        <v>805</v>
      </c>
      <c r="K29708" t="s">
        <v>462</v>
      </c>
      <c r="L29708" t="s">
        <v>77</v>
      </c>
      <c r="M29708" t="s">
        <v>61</v>
      </c>
      <c r="N29708" t="s">
        <v>30</v>
      </c>
      <c r="O29708" s="8" t="s">
        <v>40511</v>
      </c>
      <c r="P29708" t="str">
        <f t="shared" si="464"/>
        <v>Friday</v>
      </c>
      <c r="Q29708" t="s">
        <v>40585</v>
      </c>
    </row>
    <row r="29709" spans="1:17" x14ac:dyDescent="0.25">
      <c r="A29709" t="s">
        <v>30082</v>
      </c>
      <c r="B29709" t="s">
        <v>1096</v>
      </c>
      <c r="C29709" t="s">
        <v>15</v>
      </c>
      <c r="D29709" t="s">
        <v>38</v>
      </c>
      <c r="E29709">
        <v>1</v>
      </c>
      <c r="G29709">
        <v>10</v>
      </c>
      <c r="H29709" s="8" t="s">
        <v>96</v>
      </c>
      <c r="I29709" t="s">
        <v>18</v>
      </c>
      <c r="J29709" t="s">
        <v>594</v>
      </c>
      <c r="K29709" t="s">
        <v>72</v>
      </c>
      <c r="L29709" t="s">
        <v>77</v>
      </c>
      <c r="M29709" t="s">
        <v>22</v>
      </c>
      <c r="N29709" t="s">
        <v>106</v>
      </c>
      <c r="O29709" s="8" t="s">
        <v>40511</v>
      </c>
      <c r="P29709" t="str">
        <f t="shared" si="464"/>
        <v>Friday</v>
      </c>
      <c r="Q29709" t="s">
        <v>40585</v>
      </c>
    </row>
    <row r="29710" spans="1:17" x14ac:dyDescent="0.25">
      <c r="A29710" t="s">
        <v>30225</v>
      </c>
      <c r="B29710" t="s">
        <v>311</v>
      </c>
      <c r="C29710" t="s">
        <v>15</v>
      </c>
      <c r="D29710" t="s">
        <v>16</v>
      </c>
      <c r="E29710">
        <v>3</v>
      </c>
      <c r="G29710">
        <v>27</v>
      </c>
      <c r="H29710" s="8" t="s">
        <v>96</v>
      </c>
      <c r="I29710" t="s">
        <v>18</v>
      </c>
      <c r="J29710" t="s">
        <v>1254</v>
      </c>
      <c r="K29710" t="s">
        <v>72</v>
      </c>
      <c r="L29710" t="s">
        <v>77</v>
      </c>
      <c r="M29710" t="s">
        <v>22</v>
      </c>
      <c r="N29710" t="s">
        <v>23</v>
      </c>
      <c r="O29710" s="8" t="s">
        <v>40511</v>
      </c>
      <c r="P29710" t="str">
        <f t="shared" si="464"/>
        <v>Friday</v>
      </c>
      <c r="Q29710" t="s">
        <v>40585</v>
      </c>
    </row>
    <row r="29711" spans="1:17" x14ac:dyDescent="0.25">
      <c r="A29711" t="s">
        <v>30236</v>
      </c>
      <c r="B29711" t="s">
        <v>27103</v>
      </c>
      <c r="C29711" t="s">
        <v>33</v>
      </c>
      <c r="D29711" t="s">
        <v>16</v>
      </c>
      <c r="E29711">
        <v>3</v>
      </c>
      <c r="G29711">
        <v>18</v>
      </c>
      <c r="H29711" s="8" t="s">
        <v>96</v>
      </c>
      <c r="I29711" t="s">
        <v>18</v>
      </c>
      <c r="J29711" t="s">
        <v>1342</v>
      </c>
      <c r="K29711" t="s">
        <v>199</v>
      </c>
      <c r="L29711" t="s">
        <v>21</v>
      </c>
      <c r="M29711" t="s">
        <v>61</v>
      </c>
      <c r="N29711" t="s">
        <v>23</v>
      </c>
      <c r="O29711" s="8" t="s">
        <v>40511</v>
      </c>
      <c r="P29711" t="str">
        <f t="shared" si="464"/>
        <v>Friday</v>
      </c>
      <c r="Q29711" t="s">
        <v>40585</v>
      </c>
    </row>
    <row r="29712" spans="1:17" x14ac:dyDescent="0.25">
      <c r="A29712" t="s">
        <v>30287</v>
      </c>
      <c r="B29712" t="s">
        <v>1792</v>
      </c>
      <c r="C29712" t="s">
        <v>15</v>
      </c>
      <c r="D29712" t="s">
        <v>16</v>
      </c>
      <c r="E29712">
        <v>3</v>
      </c>
      <c r="G29712">
        <v>13</v>
      </c>
      <c r="H29712" s="8" t="s">
        <v>96</v>
      </c>
      <c r="I29712" t="s">
        <v>18</v>
      </c>
      <c r="J29712" t="s">
        <v>71</v>
      </c>
      <c r="K29712" t="s">
        <v>72</v>
      </c>
      <c r="L29712" t="s">
        <v>29</v>
      </c>
      <c r="M29712" t="s">
        <v>61</v>
      </c>
      <c r="N29712" t="s">
        <v>23</v>
      </c>
      <c r="O29712" s="8" t="s">
        <v>40511</v>
      </c>
      <c r="P29712" t="str">
        <f t="shared" si="464"/>
        <v>Friday</v>
      </c>
      <c r="Q29712" t="s">
        <v>40585</v>
      </c>
    </row>
    <row r="29713" spans="1:17" x14ac:dyDescent="0.25">
      <c r="A29713" t="s">
        <v>30295</v>
      </c>
      <c r="B29713" t="s">
        <v>30296</v>
      </c>
      <c r="C29713" t="s">
        <v>15</v>
      </c>
      <c r="D29713" t="s">
        <v>16</v>
      </c>
      <c r="E29713">
        <v>3</v>
      </c>
      <c r="F29713">
        <v>7</v>
      </c>
      <c r="G29713">
        <v>20</v>
      </c>
      <c r="H29713" s="8" t="s">
        <v>96</v>
      </c>
      <c r="I29713" t="s">
        <v>18</v>
      </c>
      <c r="J29713" t="s">
        <v>1177</v>
      </c>
      <c r="K29713" t="s">
        <v>72</v>
      </c>
      <c r="L29713" t="s">
        <v>29</v>
      </c>
      <c r="M29713" t="s">
        <v>22</v>
      </c>
      <c r="N29713" t="s">
        <v>23</v>
      </c>
      <c r="O29713" s="8" t="s">
        <v>40511</v>
      </c>
      <c r="P29713" t="str">
        <f t="shared" si="464"/>
        <v>Friday</v>
      </c>
      <c r="Q29713" t="s">
        <v>40585</v>
      </c>
    </row>
    <row r="29714" spans="1:17" x14ac:dyDescent="0.25">
      <c r="A29714" t="s">
        <v>30319</v>
      </c>
      <c r="B29714" t="s">
        <v>6307</v>
      </c>
      <c r="C29714" t="s">
        <v>15</v>
      </c>
      <c r="D29714" t="s">
        <v>57</v>
      </c>
      <c r="E29714">
        <v>4</v>
      </c>
      <c r="G29714">
        <v>5</v>
      </c>
      <c r="H29714" s="8" t="s">
        <v>96</v>
      </c>
      <c r="I29714" t="s">
        <v>18</v>
      </c>
      <c r="J29714" t="s">
        <v>15208</v>
      </c>
      <c r="K29714" t="s">
        <v>313</v>
      </c>
      <c r="L29714" t="s">
        <v>66</v>
      </c>
      <c r="M29714" t="s">
        <v>61</v>
      </c>
      <c r="N29714" t="s">
        <v>30</v>
      </c>
      <c r="O29714" s="8" t="s">
        <v>40511</v>
      </c>
      <c r="P29714" t="str">
        <f t="shared" si="464"/>
        <v>Friday</v>
      </c>
      <c r="Q29714" t="s">
        <v>40585</v>
      </c>
    </row>
    <row r="29715" spans="1:17" x14ac:dyDescent="0.25">
      <c r="A29715" t="s">
        <v>30333</v>
      </c>
      <c r="B29715" t="s">
        <v>855</v>
      </c>
      <c r="C29715" t="s">
        <v>15</v>
      </c>
      <c r="D29715" t="s">
        <v>16</v>
      </c>
      <c r="E29715">
        <v>3</v>
      </c>
      <c r="F29715">
        <v>7</v>
      </c>
      <c r="G29715">
        <v>16</v>
      </c>
      <c r="H29715" s="8" t="s">
        <v>96</v>
      </c>
      <c r="I29715" t="s">
        <v>18</v>
      </c>
      <c r="J29715" t="s">
        <v>243</v>
      </c>
      <c r="K29715" t="s">
        <v>192</v>
      </c>
      <c r="L29715" t="s">
        <v>21</v>
      </c>
      <c r="M29715" t="s">
        <v>22</v>
      </c>
      <c r="N29715" t="s">
        <v>23</v>
      </c>
      <c r="O29715" s="8" t="s">
        <v>40511</v>
      </c>
      <c r="P29715" t="str">
        <f t="shared" si="464"/>
        <v>Friday</v>
      </c>
      <c r="Q29715" t="s">
        <v>40585</v>
      </c>
    </row>
    <row r="29716" spans="1:17" x14ac:dyDescent="0.25">
      <c r="A29716" t="s">
        <v>30347</v>
      </c>
      <c r="B29716" t="s">
        <v>596</v>
      </c>
      <c r="C29716" t="s">
        <v>33</v>
      </c>
      <c r="D29716" t="s">
        <v>34</v>
      </c>
      <c r="E29716">
        <v>2</v>
      </c>
      <c r="F29716">
        <v>3</v>
      </c>
      <c r="G29716">
        <v>23</v>
      </c>
      <c r="H29716" s="8" t="s">
        <v>96</v>
      </c>
      <c r="I29716" t="s">
        <v>27</v>
      </c>
      <c r="J29716" t="s">
        <v>283</v>
      </c>
      <c r="K29716" t="s">
        <v>157</v>
      </c>
      <c r="L29716" t="s">
        <v>29</v>
      </c>
      <c r="M29716" t="s">
        <v>61</v>
      </c>
      <c r="N29716" t="s">
        <v>106</v>
      </c>
      <c r="O29716" s="8" t="s">
        <v>40511</v>
      </c>
      <c r="P29716" t="str">
        <f t="shared" si="464"/>
        <v>Friday</v>
      </c>
      <c r="Q29716" t="s">
        <v>40585</v>
      </c>
    </row>
    <row r="29717" spans="1:17" x14ac:dyDescent="0.25">
      <c r="A29717" t="s">
        <v>30363</v>
      </c>
      <c r="B29717" t="s">
        <v>699</v>
      </c>
      <c r="C29717" t="s">
        <v>15</v>
      </c>
      <c r="D29717" t="s">
        <v>34</v>
      </c>
      <c r="E29717">
        <v>2</v>
      </c>
      <c r="F29717">
        <v>4</v>
      </c>
      <c r="G29717">
        <v>41</v>
      </c>
      <c r="H29717" s="8" t="s">
        <v>96</v>
      </c>
      <c r="I29717" t="s">
        <v>18</v>
      </c>
      <c r="J29717" t="s">
        <v>187</v>
      </c>
      <c r="K29717" t="s">
        <v>188</v>
      </c>
      <c r="L29717" t="s">
        <v>21</v>
      </c>
      <c r="M29717" t="s">
        <v>22</v>
      </c>
      <c r="N29717" t="s">
        <v>23</v>
      </c>
      <c r="O29717" s="8" t="s">
        <v>40511</v>
      </c>
      <c r="P29717" t="str">
        <f t="shared" si="464"/>
        <v>Friday</v>
      </c>
      <c r="Q29717" t="s">
        <v>40585</v>
      </c>
    </row>
    <row r="29718" spans="1:17" x14ac:dyDescent="0.25">
      <c r="A29718" t="s">
        <v>30375</v>
      </c>
      <c r="B29718" t="s">
        <v>1484</v>
      </c>
      <c r="C29718" t="s">
        <v>33</v>
      </c>
      <c r="D29718" t="s">
        <v>26</v>
      </c>
      <c r="E29718">
        <v>5</v>
      </c>
      <c r="G29718">
        <v>17</v>
      </c>
      <c r="H29718" s="8" t="s">
        <v>96</v>
      </c>
      <c r="I29718" t="s">
        <v>18</v>
      </c>
      <c r="J29718" t="s">
        <v>1200</v>
      </c>
      <c r="K29718" t="s">
        <v>65</v>
      </c>
      <c r="L29718" t="s">
        <v>21</v>
      </c>
      <c r="M29718" t="s">
        <v>22</v>
      </c>
      <c r="N29718" t="s">
        <v>23</v>
      </c>
      <c r="O29718" s="8" t="s">
        <v>40511</v>
      </c>
      <c r="P29718" t="str">
        <f t="shared" si="464"/>
        <v>Friday</v>
      </c>
      <c r="Q29718" t="s">
        <v>40585</v>
      </c>
    </row>
    <row r="29719" spans="1:17" x14ac:dyDescent="0.25">
      <c r="A29719" t="s">
        <v>30383</v>
      </c>
      <c r="B29719" t="s">
        <v>7462</v>
      </c>
      <c r="C29719" t="s">
        <v>33</v>
      </c>
      <c r="D29719" t="s">
        <v>57</v>
      </c>
      <c r="E29719">
        <v>4</v>
      </c>
      <c r="G29719">
        <v>29</v>
      </c>
      <c r="H29719" s="8" t="s">
        <v>96</v>
      </c>
      <c r="I29719" t="s">
        <v>18</v>
      </c>
      <c r="J29719" t="s">
        <v>195</v>
      </c>
      <c r="K29719" t="s">
        <v>46</v>
      </c>
      <c r="L29719" t="s">
        <v>29</v>
      </c>
      <c r="M29719" t="s">
        <v>35</v>
      </c>
      <c r="N29719" t="s">
        <v>23</v>
      </c>
      <c r="O29719" s="8" t="s">
        <v>40511</v>
      </c>
      <c r="P29719" t="str">
        <f t="shared" si="464"/>
        <v>Friday</v>
      </c>
      <c r="Q29719" t="s">
        <v>40585</v>
      </c>
    </row>
    <row r="29720" spans="1:17" x14ac:dyDescent="0.25">
      <c r="A29720" t="s">
        <v>30386</v>
      </c>
      <c r="B29720" t="s">
        <v>4547</v>
      </c>
      <c r="C29720" t="s">
        <v>33</v>
      </c>
      <c r="D29720" t="s">
        <v>57</v>
      </c>
      <c r="E29720">
        <v>4</v>
      </c>
      <c r="G29720">
        <v>36</v>
      </c>
      <c r="H29720" s="8" t="s">
        <v>96</v>
      </c>
      <c r="I29720" t="s">
        <v>18</v>
      </c>
      <c r="J29720" t="s">
        <v>574</v>
      </c>
      <c r="K29720" t="s">
        <v>93</v>
      </c>
      <c r="L29720" t="s">
        <v>21</v>
      </c>
      <c r="M29720" t="s">
        <v>35</v>
      </c>
      <c r="N29720" t="s">
        <v>30</v>
      </c>
      <c r="O29720" s="8" t="s">
        <v>40511</v>
      </c>
      <c r="P29720" t="str">
        <f t="shared" si="464"/>
        <v>Friday</v>
      </c>
      <c r="Q29720" t="s">
        <v>40585</v>
      </c>
    </row>
    <row r="29721" spans="1:17" x14ac:dyDescent="0.25">
      <c r="A29721" t="s">
        <v>30438</v>
      </c>
      <c r="B29721" t="s">
        <v>4628</v>
      </c>
      <c r="C29721" t="s">
        <v>33</v>
      </c>
      <c r="D29721" t="s">
        <v>34</v>
      </c>
      <c r="E29721">
        <v>2</v>
      </c>
      <c r="F29721">
        <v>4</v>
      </c>
      <c r="G29721">
        <v>31</v>
      </c>
      <c r="H29721" s="8" t="s">
        <v>96</v>
      </c>
      <c r="I29721" t="s">
        <v>44</v>
      </c>
      <c r="J29721" t="s">
        <v>485</v>
      </c>
      <c r="K29721" t="s">
        <v>93</v>
      </c>
      <c r="L29721" t="s">
        <v>21</v>
      </c>
      <c r="M29721" t="s">
        <v>61</v>
      </c>
      <c r="N29721" t="s">
        <v>23</v>
      </c>
      <c r="O29721" s="8" t="s">
        <v>40511</v>
      </c>
      <c r="P29721" t="str">
        <f t="shared" si="464"/>
        <v>Friday</v>
      </c>
      <c r="Q29721" t="s">
        <v>40585</v>
      </c>
    </row>
    <row r="29722" spans="1:17" x14ac:dyDescent="0.25">
      <c r="A29722" t="s">
        <v>30449</v>
      </c>
      <c r="B29722" t="s">
        <v>74</v>
      </c>
      <c r="C29722" t="s">
        <v>33</v>
      </c>
      <c r="D29722" t="s">
        <v>38</v>
      </c>
      <c r="E29722">
        <v>1</v>
      </c>
      <c r="G29722">
        <v>34</v>
      </c>
      <c r="H29722" s="8" t="s">
        <v>96</v>
      </c>
      <c r="I29722" t="s">
        <v>44</v>
      </c>
      <c r="J29722" t="s">
        <v>19180</v>
      </c>
      <c r="K29722" t="s">
        <v>199</v>
      </c>
      <c r="L29722" t="s">
        <v>21</v>
      </c>
      <c r="M29722" t="s">
        <v>61</v>
      </c>
      <c r="N29722" t="s">
        <v>23</v>
      </c>
      <c r="O29722" s="8" t="s">
        <v>40511</v>
      </c>
      <c r="P29722" t="str">
        <f t="shared" si="464"/>
        <v>Friday</v>
      </c>
      <c r="Q29722" t="s">
        <v>40585</v>
      </c>
    </row>
    <row r="29723" spans="1:17" x14ac:dyDescent="0.25">
      <c r="A29723" t="s">
        <v>30654</v>
      </c>
      <c r="B29723" t="s">
        <v>9385</v>
      </c>
      <c r="C29723" t="s">
        <v>33</v>
      </c>
      <c r="D29723" t="s">
        <v>34</v>
      </c>
      <c r="E29723">
        <v>2</v>
      </c>
      <c r="G29723">
        <v>7</v>
      </c>
      <c r="H29723" s="8" t="s">
        <v>96</v>
      </c>
      <c r="I29723" t="s">
        <v>18</v>
      </c>
      <c r="J29723" t="s">
        <v>221</v>
      </c>
      <c r="K29723" t="s">
        <v>222</v>
      </c>
      <c r="L29723" t="s">
        <v>21</v>
      </c>
      <c r="M29723" t="s">
        <v>22</v>
      </c>
      <c r="N29723" t="s">
        <v>30</v>
      </c>
      <c r="O29723" s="8" t="s">
        <v>40511</v>
      </c>
      <c r="P29723" t="str">
        <f t="shared" si="464"/>
        <v>Friday</v>
      </c>
      <c r="Q29723" t="s">
        <v>40585</v>
      </c>
    </row>
    <row r="29724" spans="1:17" x14ac:dyDescent="0.25">
      <c r="A29724" t="s">
        <v>30729</v>
      </c>
      <c r="B29724" t="s">
        <v>7270</v>
      </c>
      <c r="C29724" t="s">
        <v>15</v>
      </c>
      <c r="D29724" t="s">
        <v>16</v>
      </c>
      <c r="E29724">
        <v>3</v>
      </c>
      <c r="G29724">
        <v>42</v>
      </c>
      <c r="H29724" s="8" t="s">
        <v>96</v>
      </c>
      <c r="I29724" t="s">
        <v>18</v>
      </c>
      <c r="J29724" t="s">
        <v>243</v>
      </c>
      <c r="K29724" t="s">
        <v>192</v>
      </c>
      <c r="L29724" t="s">
        <v>66</v>
      </c>
      <c r="M29724" t="s">
        <v>61</v>
      </c>
      <c r="N29724" t="s">
        <v>84</v>
      </c>
      <c r="O29724" s="8" t="s">
        <v>40511</v>
      </c>
      <c r="P29724" t="str">
        <f t="shared" si="464"/>
        <v>Friday</v>
      </c>
      <c r="Q29724" t="s">
        <v>40585</v>
      </c>
    </row>
    <row r="29725" spans="1:17" x14ac:dyDescent="0.25">
      <c r="A29725" t="s">
        <v>30746</v>
      </c>
      <c r="B29725" t="s">
        <v>30747</v>
      </c>
      <c r="C29725" t="s">
        <v>33</v>
      </c>
      <c r="D29725" t="s">
        <v>16</v>
      </c>
      <c r="E29725">
        <v>3</v>
      </c>
      <c r="G29725">
        <v>12</v>
      </c>
      <c r="H29725" s="8" t="s">
        <v>96</v>
      </c>
      <c r="I29725" t="s">
        <v>18</v>
      </c>
      <c r="J29725" t="s">
        <v>584</v>
      </c>
      <c r="K29725" t="s">
        <v>65</v>
      </c>
      <c r="L29725" t="s">
        <v>66</v>
      </c>
      <c r="M29725" t="s">
        <v>22</v>
      </c>
      <c r="N29725" t="s">
        <v>106</v>
      </c>
      <c r="O29725" s="8" t="s">
        <v>40511</v>
      </c>
      <c r="P29725" t="str">
        <f t="shared" si="464"/>
        <v>Friday</v>
      </c>
      <c r="Q29725" t="s">
        <v>40585</v>
      </c>
    </row>
    <row r="29726" spans="1:17" x14ac:dyDescent="0.25">
      <c r="A29726" t="s">
        <v>30781</v>
      </c>
      <c r="B29726" t="s">
        <v>22440</v>
      </c>
      <c r="C29726" t="s">
        <v>15</v>
      </c>
      <c r="D29726" t="s">
        <v>34</v>
      </c>
      <c r="E29726">
        <v>2</v>
      </c>
      <c r="F29726">
        <v>4</v>
      </c>
      <c r="G29726">
        <v>28</v>
      </c>
      <c r="H29726" s="8" t="s">
        <v>96</v>
      </c>
      <c r="I29726" t="s">
        <v>18</v>
      </c>
      <c r="J29726" t="s">
        <v>456</v>
      </c>
      <c r="K29726" t="s">
        <v>93</v>
      </c>
      <c r="L29726" t="s">
        <v>29</v>
      </c>
      <c r="M29726" t="s">
        <v>22</v>
      </c>
      <c r="N29726" t="s">
        <v>30</v>
      </c>
      <c r="O29726" s="8" t="s">
        <v>40511</v>
      </c>
      <c r="P29726" t="str">
        <f t="shared" si="464"/>
        <v>Friday</v>
      </c>
      <c r="Q29726" t="s">
        <v>40585</v>
      </c>
    </row>
    <row r="29727" spans="1:17" x14ac:dyDescent="0.25">
      <c r="A29727" t="s">
        <v>30859</v>
      </c>
      <c r="B29727" t="s">
        <v>414</v>
      </c>
      <c r="C29727" t="s">
        <v>15</v>
      </c>
      <c r="D29727" t="s">
        <v>16</v>
      </c>
      <c r="E29727">
        <v>3</v>
      </c>
      <c r="G29727">
        <v>30</v>
      </c>
      <c r="H29727" s="8" t="s">
        <v>96</v>
      </c>
      <c r="I29727" t="s">
        <v>27</v>
      </c>
      <c r="J29727" t="s">
        <v>641</v>
      </c>
      <c r="K29727" t="s">
        <v>642</v>
      </c>
      <c r="L29727" t="s">
        <v>66</v>
      </c>
      <c r="M29727" t="s">
        <v>22</v>
      </c>
      <c r="N29727" t="s">
        <v>30</v>
      </c>
      <c r="O29727" s="8" t="s">
        <v>40511</v>
      </c>
      <c r="P29727" t="str">
        <f t="shared" si="464"/>
        <v>Friday</v>
      </c>
      <c r="Q29727" t="s">
        <v>40585</v>
      </c>
    </row>
    <row r="29728" spans="1:17" x14ac:dyDescent="0.25">
      <c r="A29728" t="s">
        <v>30894</v>
      </c>
      <c r="B29728" t="s">
        <v>1303</v>
      </c>
      <c r="C29728" t="s">
        <v>33</v>
      </c>
      <c r="D29728" t="s">
        <v>34</v>
      </c>
      <c r="E29728">
        <v>2</v>
      </c>
      <c r="F29728">
        <v>6</v>
      </c>
      <c r="G29728">
        <v>5</v>
      </c>
      <c r="H29728" s="8" t="s">
        <v>96</v>
      </c>
      <c r="I29728" t="s">
        <v>18</v>
      </c>
      <c r="J29728" t="s">
        <v>547</v>
      </c>
      <c r="K29728" t="s">
        <v>41</v>
      </c>
      <c r="L29728" t="s">
        <v>21</v>
      </c>
      <c r="M29728" t="s">
        <v>22</v>
      </c>
      <c r="N29728" t="s">
        <v>23</v>
      </c>
      <c r="O29728" s="8" t="s">
        <v>40511</v>
      </c>
      <c r="P29728" t="str">
        <f t="shared" si="464"/>
        <v>Friday</v>
      </c>
      <c r="Q29728" t="s">
        <v>40585</v>
      </c>
    </row>
    <row r="29729" spans="1:17" x14ac:dyDescent="0.25">
      <c r="A29729" t="s">
        <v>30907</v>
      </c>
      <c r="B29729" t="s">
        <v>2172</v>
      </c>
      <c r="C29729" t="s">
        <v>33</v>
      </c>
      <c r="D29729" t="s">
        <v>16</v>
      </c>
      <c r="E29729">
        <v>3</v>
      </c>
      <c r="G29729">
        <v>22</v>
      </c>
      <c r="H29729" s="8" t="s">
        <v>96</v>
      </c>
      <c r="I29729" t="s">
        <v>44</v>
      </c>
      <c r="J29729" t="s">
        <v>19132</v>
      </c>
      <c r="K29729" t="s">
        <v>65</v>
      </c>
      <c r="L29729" t="s">
        <v>21</v>
      </c>
      <c r="M29729" t="s">
        <v>22</v>
      </c>
      <c r="N29729" t="s">
        <v>30</v>
      </c>
      <c r="O29729" s="8" t="s">
        <v>40511</v>
      </c>
      <c r="P29729" t="str">
        <f t="shared" si="464"/>
        <v>Friday</v>
      </c>
      <c r="Q29729" t="s">
        <v>40585</v>
      </c>
    </row>
    <row r="29730" spans="1:17" x14ac:dyDescent="0.25">
      <c r="A29730" t="s">
        <v>30986</v>
      </c>
      <c r="B29730" t="s">
        <v>30987</v>
      </c>
      <c r="C29730" t="s">
        <v>33</v>
      </c>
      <c r="D29730" t="s">
        <v>34</v>
      </c>
      <c r="E29730">
        <v>2</v>
      </c>
      <c r="F29730">
        <v>3</v>
      </c>
      <c r="G29730">
        <v>30</v>
      </c>
      <c r="H29730" s="8" t="s">
        <v>96</v>
      </c>
      <c r="I29730" t="s">
        <v>18</v>
      </c>
      <c r="J29730" t="s">
        <v>171</v>
      </c>
      <c r="K29730" t="s">
        <v>41</v>
      </c>
      <c r="L29730" t="s">
        <v>77</v>
      </c>
      <c r="M29730" t="s">
        <v>22</v>
      </c>
      <c r="N29730" t="s">
        <v>23</v>
      </c>
      <c r="O29730" s="8" t="s">
        <v>40511</v>
      </c>
      <c r="P29730" t="str">
        <f t="shared" si="464"/>
        <v>Friday</v>
      </c>
      <c r="Q29730" t="s">
        <v>40585</v>
      </c>
    </row>
    <row r="29731" spans="1:17" x14ac:dyDescent="0.25">
      <c r="A29731" t="s">
        <v>30991</v>
      </c>
      <c r="B29731" t="s">
        <v>12976</v>
      </c>
      <c r="C29731" t="s">
        <v>33</v>
      </c>
      <c r="D29731" t="s">
        <v>34</v>
      </c>
      <c r="E29731">
        <v>2</v>
      </c>
      <c r="F29731">
        <v>4</v>
      </c>
      <c r="G29731">
        <v>19</v>
      </c>
      <c r="H29731" s="8" t="s">
        <v>96</v>
      </c>
      <c r="I29731" t="s">
        <v>18</v>
      </c>
      <c r="J29731" t="s">
        <v>209</v>
      </c>
      <c r="K29731" t="s">
        <v>93</v>
      </c>
      <c r="L29731" t="s">
        <v>66</v>
      </c>
      <c r="M29731" t="s">
        <v>35</v>
      </c>
      <c r="N29731" t="s">
        <v>84</v>
      </c>
      <c r="O29731" s="8" t="s">
        <v>40511</v>
      </c>
      <c r="P29731" t="str">
        <f t="shared" si="464"/>
        <v>Friday</v>
      </c>
      <c r="Q29731" t="s">
        <v>40585</v>
      </c>
    </row>
    <row r="29732" spans="1:17" x14ac:dyDescent="0.25">
      <c r="A29732" t="s">
        <v>31047</v>
      </c>
      <c r="B29732" t="s">
        <v>6938</v>
      </c>
      <c r="C29732" t="s">
        <v>33</v>
      </c>
      <c r="D29732" t="s">
        <v>34</v>
      </c>
      <c r="E29732">
        <v>2</v>
      </c>
      <c r="F29732">
        <v>5</v>
      </c>
      <c r="G29732">
        <v>36</v>
      </c>
      <c r="H29732" s="8" t="s">
        <v>96</v>
      </c>
      <c r="I29732" t="s">
        <v>44</v>
      </c>
      <c r="J29732" t="s">
        <v>182</v>
      </c>
      <c r="K29732" t="s">
        <v>182</v>
      </c>
      <c r="L29732" t="s">
        <v>21</v>
      </c>
      <c r="M29732" t="s">
        <v>22</v>
      </c>
      <c r="N29732" t="s">
        <v>30</v>
      </c>
      <c r="O29732" s="8" t="s">
        <v>40511</v>
      </c>
      <c r="P29732" t="str">
        <f t="shared" si="464"/>
        <v>Friday</v>
      </c>
      <c r="Q29732" t="s">
        <v>40585</v>
      </c>
    </row>
    <row r="29733" spans="1:17" x14ac:dyDescent="0.25">
      <c r="A29733" t="s">
        <v>31111</v>
      </c>
      <c r="B29733" t="s">
        <v>31112</v>
      </c>
      <c r="C29733" t="s">
        <v>15</v>
      </c>
      <c r="D29733" t="s">
        <v>57</v>
      </c>
      <c r="E29733">
        <v>4</v>
      </c>
      <c r="F29733">
        <v>9</v>
      </c>
      <c r="G29733">
        <v>38</v>
      </c>
      <c r="H29733" s="8" t="s">
        <v>96</v>
      </c>
      <c r="I29733" t="s">
        <v>18</v>
      </c>
      <c r="J29733" t="s">
        <v>182</v>
      </c>
      <c r="K29733" t="s">
        <v>182</v>
      </c>
      <c r="L29733" t="s">
        <v>77</v>
      </c>
      <c r="M29733" t="s">
        <v>61</v>
      </c>
      <c r="N29733" t="s">
        <v>30</v>
      </c>
      <c r="O29733" s="8" t="s">
        <v>40511</v>
      </c>
      <c r="P29733" t="str">
        <f t="shared" si="464"/>
        <v>Friday</v>
      </c>
      <c r="Q29733" t="s">
        <v>40585</v>
      </c>
    </row>
    <row r="29734" spans="1:17" x14ac:dyDescent="0.25">
      <c r="A29734" t="s">
        <v>31202</v>
      </c>
      <c r="B29734" t="s">
        <v>263</v>
      </c>
      <c r="C29734" t="s">
        <v>15</v>
      </c>
      <c r="D29734" t="s">
        <v>16</v>
      </c>
      <c r="E29734">
        <v>3</v>
      </c>
      <c r="G29734">
        <v>30</v>
      </c>
      <c r="H29734" s="8" t="s">
        <v>96</v>
      </c>
      <c r="I29734" t="s">
        <v>18</v>
      </c>
      <c r="J29734" t="s">
        <v>370</v>
      </c>
      <c r="K29734" t="s">
        <v>41</v>
      </c>
      <c r="L29734" t="s">
        <v>21</v>
      </c>
      <c r="M29734" t="s">
        <v>22</v>
      </c>
      <c r="N29734" t="s">
        <v>23</v>
      </c>
      <c r="O29734" s="8" t="s">
        <v>40511</v>
      </c>
      <c r="P29734" t="str">
        <f t="shared" si="464"/>
        <v>Friday</v>
      </c>
      <c r="Q29734" t="s">
        <v>40585</v>
      </c>
    </row>
    <row r="29735" spans="1:17" x14ac:dyDescent="0.25">
      <c r="A29735" t="s">
        <v>31243</v>
      </c>
      <c r="B29735" t="s">
        <v>173</v>
      </c>
      <c r="C29735" t="s">
        <v>15</v>
      </c>
      <c r="D29735" t="s">
        <v>16</v>
      </c>
      <c r="E29735">
        <v>3</v>
      </c>
      <c r="G29735">
        <v>41</v>
      </c>
      <c r="H29735" s="8" t="s">
        <v>96</v>
      </c>
      <c r="I29735" t="s">
        <v>18</v>
      </c>
      <c r="J29735" t="s">
        <v>402</v>
      </c>
      <c r="K29735" t="s">
        <v>41</v>
      </c>
      <c r="L29735" t="s">
        <v>77</v>
      </c>
      <c r="M29735" t="s">
        <v>22</v>
      </c>
      <c r="N29735" t="s">
        <v>30</v>
      </c>
      <c r="O29735" s="8" t="s">
        <v>40511</v>
      </c>
      <c r="P29735" t="str">
        <f t="shared" si="464"/>
        <v>Friday</v>
      </c>
      <c r="Q29735" t="s">
        <v>40585</v>
      </c>
    </row>
    <row r="29736" spans="1:17" x14ac:dyDescent="0.25">
      <c r="A29736" t="s">
        <v>31278</v>
      </c>
      <c r="B29736" t="s">
        <v>31279</v>
      </c>
      <c r="C29736" t="s">
        <v>15</v>
      </c>
      <c r="D29736" t="s">
        <v>34</v>
      </c>
      <c r="E29736">
        <v>2</v>
      </c>
      <c r="G29736">
        <v>5</v>
      </c>
      <c r="H29736" s="8" t="s">
        <v>96</v>
      </c>
      <c r="I29736" t="s">
        <v>18</v>
      </c>
      <c r="J29736" t="s">
        <v>19330</v>
      </c>
      <c r="K29736" t="s">
        <v>192</v>
      </c>
      <c r="L29736" t="s">
        <v>21</v>
      </c>
      <c r="M29736" t="s">
        <v>22</v>
      </c>
      <c r="N29736" t="s">
        <v>23</v>
      </c>
      <c r="O29736" s="8" t="s">
        <v>40511</v>
      </c>
      <c r="P29736" t="str">
        <f t="shared" si="464"/>
        <v>Friday</v>
      </c>
      <c r="Q29736" t="s">
        <v>40585</v>
      </c>
    </row>
    <row r="29737" spans="1:17" x14ac:dyDescent="0.25">
      <c r="A29737" t="s">
        <v>31301</v>
      </c>
      <c r="B29737" t="s">
        <v>10743</v>
      </c>
      <c r="C29737" t="s">
        <v>15</v>
      </c>
      <c r="D29737" t="s">
        <v>34</v>
      </c>
      <c r="E29737">
        <v>2</v>
      </c>
      <c r="G29737">
        <v>30</v>
      </c>
      <c r="H29737" s="8" t="s">
        <v>96</v>
      </c>
      <c r="I29737" t="s">
        <v>27</v>
      </c>
      <c r="J29737" t="s">
        <v>1015</v>
      </c>
      <c r="K29737" t="s">
        <v>126</v>
      </c>
      <c r="L29737" t="s">
        <v>29</v>
      </c>
      <c r="M29737" t="s">
        <v>22</v>
      </c>
      <c r="N29737" t="s">
        <v>30</v>
      </c>
      <c r="O29737" s="8" t="s">
        <v>40511</v>
      </c>
      <c r="P29737" t="str">
        <f t="shared" si="464"/>
        <v>Friday</v>
      </c>
      <c r="Q29737" t="s">
        <v>40585</v>
      </c>
    </row>
    <row r="29738" spans="1:17" x14ac:dyDescent="0.25">
      <c r="A29738" t="s">
        <v>31311</v>
      </c>
      <c r="B29738" t="s">
        <v>12761</v>
      </c>
      <c r="C29738" t="s">
        <v>33</v>
      </c>
      <c r="D29738" t="s">
        <v>16</v>
      </c>
      <c r="E29738">
        <v>3</v>
      </c>
      <c r="F29738">
        <v>5</v>
      </c>
      <c r="G29738">
        <v>7</v>
      </c>
      <c r="H29738" s="8" t="s">
        <v>96</v>
      </c>
      <c r="I29738" t="s">
        <v>18</v>
      </c>
      <c r="J29738" t="s">
        <v>395</v>
      </c>
      <c r="K29738" t="s">
        <v>199</v>
      </c>
      <c r="L29738" t="s">
        <v>66</v>
      </c>
      <c r="M29738" t="s">
        <v>22</v>
      </c>
      <c r="N29738" t="s">
        <v>23</v>
      </c>
      <c r="O29738" s="8" t="s">
        <v>40511</v>
      </c>
      <c r="P29738" t="str">
        <f t="shared" si="464"/>
        <v>Friday</v>
      </c>
      <c r="Q29738" t="s">
        <v>40585</v>
      </c>
    </row>
    <row r="29739" spans="1:17" x14ac:dyDescent="0.25">
      <c r="A29739" t="s">
        <v>31316</v>
      </c>
      <c r="B29739" t="s">
        <v>1522</v>
      </c>
      <c r="C29739" t="s">
        <v>15</v>
      </c>
      <c r="D29739" t="s">
        <v>34</v>
      </c>
      <c r="E29739">
        <v>2</v>
      </c>
      <c r="F29739">
        <v>5</v>
      </c>
      <c r="G29739">
        <v>22</v>
      </c>
      <c r="H29739" s="8" t="s">
        <v>96</v>
      </c>
      <c r="I29739" t="s">
        <v>18</v>
      </c>
      <c r="J29739" t="s">
        <v>519</v>
      </c>
      <c r="K29739" t="s">
        <v>222</v>
      </c>
      <c r="L29739" t="s">
        <v>21</v>
      </c>
      <c r="M29739" t="s">
        <v>22</v>
      </c>
      <c r="N29739" t="s">
        <v>106</v>
      </c>
      <c r="O29739" s="8" t="s">
        <v>40511</v>
      </c>
      <c r="P29739" t="str">
        <f t="shared" si="464"/>
        <v>Friday</v>
      </c>
      <c r="Q29739" t="s">
        <v>40585</v>
      </c>
    </row>
    <row r="29740" spans="1:17" x14ac:dyDescent="0.25">
      <c r="A29740" t="s">
        <v>31425</v>
      </c>
      <c r="B29740" t="s">
        <v>17902</v>
      </c>
      <c r="C29740" t="s">
        <v>15</v>
      </c>
      <c r="D29740" t="s">
        <v>57</v>
      </c>
      <c r="E29740">
        <v>4</v>
      </c>
      <c r="G29740">
        <v>5</v>
      </c>
      <c r="H29740" s="8" t="s">
        <v>96</v>
      </c>
      <c r="I29740" t="s">
        <v>44</v>
      </c>
      <c r="J29740" t="s">
        <v>511</v>
      </c>
      <c r="K29740" t="s">
        <v>462</v>
      </c>
      <c r="L29740" t="s">
        <v>21</v>
      </c>
      <c r="M29740" t="s">
        <v>22</v>
      </c>
      <c r="N29740" t="s">
        <v>23</v>
      </c>
      <c r="O29740" s="8" t="s">
        <v>40511</v>
      </c>
      <c r="P29740" t="str">
        <f t="shared" si="464"/>
        <v>Friday</v>
      </c>
      <c r="Q29740" t="s">
        <v>40585</v>
      </c>
    </row>
    <row r="29741" spans="1:17" x14ac:dyDescent="0.25">
      <c r="A29741" t="s">
        <v>31440</v>
      </c>
      <c r="B29741" t="s">
        <v>17343</v>
      </c>
      <c r="C29741" t="s">
        <v>15</v>
      </c>
      <c r="D29741" t="s">
        <v>26</v>
      </c>
      <c r="E29741">
        <v>5</v>
      </c>
      <c r="F29741">
        <v>10</v>
      </c>
      <c r="G29741">
        <v>16</v>
      </c>
      <c r="H29741" s="8" t="s">
        <v>96</v>
      </c>
      <c r="I29741" t="s">
        <v>18</v>
      </c>
      <c r="J29741" t="s">
        <v>278</v>
      </c>
      <c r="K29741" t="s">
        <v>98</v>
      </c>
      <c r="L29741" t="s">
        <v>29</v>
      </c>
      <c r="M29741" t="s">
        <v>35</v>
      </c>
      <c r="N29741" t="s">
        <v>23</v>
      </c>
      <c r="O29741" s="8" t="s">
        <v>40511</v>
      </c>
      <c r="P29741" t="str">
        <f t="shared" si="464"/>
        <v>Friday</v>
      </c>
      <c r="Q29741" t="s">
        <v>40585</v>
      </c>
    </row>
    <row r="29742" spans="1:17" x14ac:dyDescent="0.25">
      <c r="A29742" t="s">
        <v>31461</v>
      </c>
      <c r="B29742" t="s">
        <v>31462</v>
      </c>
      <c r="C29742" t="s">
        <v>33</v>
      </c>
      <c r="D29742" t="s">
        <v>26</v>
      </c>
      <c r="E29742">
        <v>5</v>
      </c>
      <c r="G29742">
        <v>17</v>
      </c>
      <c r="H29742" s="8" t="s">
        <v>96</v>
      </c>
      <c r="I29742" t="s">
        <v>18</v>
      </c>
      <c r="J29742" t="s">
        <v>273</v>
      </c>
      <c r="K29742" t="s">
        <v>98</v>
      </c>
      <c r="L29742" t="s">
        <v>66</v>
      </c>
      <c r="M29742" t="s">
        <v>22</v>
      </c>
      <c r="N29742" t="s">
        <v>84</v>
      </c>
      <c r="O29742" s="8" t="s">
        <v>40511</v>
      </c>
      <c r="P29742" t="str">
        <f t="shared" si="464"/>
        <v>Friday</v>
      </c>
      <c r="Q29742" t="s">
        <v>40585</v>
      </c>
    </row>
    <row r="29743" spans="1:17" x14ac:dyDescent="0.25">
      <c r="A29743" t="s">
        <v>31468</v>
      </c>
      <c r="B29743" t="s">
        <v>31469</v>
      </c>
      <c r="C29743" t="s">
        <v>33</v>
      </c>
      <c r="D29743" t="s">
        <v>34</v>
      </c>
      <c r="E29743">
        <v>2</v>
      </c>
      <c r="G29743">
        <v>28</v>
      </c>
      <c r="H29743" s="8" t="s">
        <v>96</v>
      </c>
      <c r="I29743" t="s">
        <v>18</v>
      </c>
      <c r="J29743" t="s">
        <v>229</v>
      </c>
      <c r="K29743" t="s">
        <v>199</v>
      </c>
      <c r="L29743" t="s">
        <v>21</v>
      </c>
      <c r="M29743" t="s">
        <v>61</v>
      </c>
      <c r="N29743" t="s">
        <v>84</v>
      </c>
      <c r="O29743" s="8" t="s">
        <v>40511</v>
      </c>
      <c r="P29743" t="str">
        <f t="shared" si="464"/>
        <v>Friday</v>
      </c>
      <c r="Q29743" t="s">
        <v>40585</v>
      </c>
    </row>
    <row r="29744" spans="1:17" x14ac:dyDescent="0.25">
      <c r="A29744" t="s">
        <v>31482</v>
      </c>
      <c r="B29744" t="s">
        <v>15503</v>
      </c>
      <c r="C29744" t="s">
        <v>33</v>
      </c>
      <c r="D29744" t="s">
        <v>16</v>
      </c>
      <c r="E29744">
        <v>3</v>
      </c>
      <c r="G29744">
        <v>12</v>
      </c>
      <c r="H29744" s="8" t="s">
        <v>96</v>
      </c>
      <c r="I29744" t="s">
        <v>27</v>
      </c>
      <c r="J29744" t="s">
        <v>171</v>
      </c>
      <c r="K29744" t="s">
        <v>41</v>
      </c>
      <c r="L29744" t="s">
        <v>66</v>
      </c>
      <c r="M29744" t="s">
        <v>22</v>
      </c>
      <c r="N29744" t="s">
        <v>23</v>
      </c>
      <c r="O29744" s="8" t="s">
        <v>40511</v>
      </c>
      <c r="P29744" t="str">
        <f t="shared" si="464"/>
        <v>Friday</v>
      </c>
      <c r="Q29744" t="s">
        <v>40585</v>
      </c>
    </row>
    <row r="29745" spans="1:17" x14ac:dyDescent="0.25">
      <c r="A29745" t="s">
        <v>31524</v>
      </c>
      <c r="B29745" t="s">
        <v>2854</v>
      </c>
      <c r="C29745" t="s">
        <v>15</v>
      </c>
      <c r="D29745" t="s">
        <v>16</v>
      </c>
      <c r="E29745">
        <v>3</v>
      </c>
      <c r="G29745">
        <v>10</v>
      </c>
      <c r="H29745" s="8" t="s">
        <v>96</v>
      </c>
      <c r="I29745" t="s">
        <v>18</v>
      </c>
      <c r="J29745" t="s">
        <v>547</v>
      </c>
      <c r="K29745" t="s">
        <v>41</v>
      </c>
      <c r="L29745" t="s">
        <v>66</v>
      </c>
      <c r="M29745" t="s">
        <v>35</v>
      </c>
      <c r="N29745" t="s">
        <v>30</v>
      </c>
      <c r="O29745" s="8" t="s">
        <v>40511</v>
      </c>
      <c r="P29745" t="str">
        <f t="shared" si="464"/>
        <v>Friday</v>
      </c>
      <c r="Q29745" t="s">
        <v>40585</v>
      </c>
    </row>
    <row r="29746" spans="1:17" x14ac:dyDescent="0.25">
      <c r="A29746" t="s">
        <v>31549</v>
      </c>
      <c r="B29746" t="s">
        <v>3851</v>
      </c>
      <c r="C29746" t="s">
        <v>33</v>
      </c>
      <c r="D29746" t="s">
        <v>16</v>
      </c>
      <c r="E29746">
        <v>3</v>
      </c>
      <c r="G29746">
        <v>5</v>
      </c>
      <c r="H29746" s="8" t="s">
        <v>96</v>
      </c>
      <c r="I29746" t="s">
        <v>18</v>
      </c>
      <c r="J29746" t="s">
        <v>295</v>
      </c>
      <c r="K29746" t="s">
        <v>65</v>
      </c>
      <c r="L29746" t="s">
        <v>21</v>
      </c>
      <c r="M29746" t="s">
        <v>22</v>
      </c>
      <c r="N29746" t="s">
        <v>23</v>
      </c>
      <c r="O29746" s="8" t="s">
        <v>40511</v>
      </c>
      <c r="P29746" t="str">
        <f t="shared" si="464"/>
        <v>Friday</v>
      </c>
      <c r="Q29746" t="s">
        <v>40585</v>
      </c>
    </row>
    <row r="29747" spans="1:17" x14ac:dyDescent="0.25">
      <c r="A29747" t="s">
        <v>31575</v>
      </c>
      <c r="B29747" t="s">
        <v>16860</v>
      </c>
      <c r="C29747" t="s">
        <v>15</v>
      </c>
      <c r="D29747" t="s">
        <v>34</v>
      </c>
      <c r="E29747">
        <v>2</v>
      </c>
      <c r="G29747">
        <v>36</v>
      </c>
      <c r="H29747" s="8" t="s">
        <v>96</v>
      </c>
      <c r="I29747" t="s">
        <v>18</v>
      </c>
      <c r="J29747" t="s">
        <v>1729</v>
      </c>
      <c r="K29747" t="s">
        <v>1730</v>
      </c>
      <c r="L29747" t="s">
        <v>77</v>
      </c>
      <c r="M29747" t="s">
        <v>35</v>
      </c>
      <c r="N29747" t="s">
        <v>23</v>
      </c>
      <c r="O29747" s="8" t="s">
        <v>40511</v>
      </c>
      <c r="P29747" t="str">
        <f t="shared" si="464"/>
        <v>Friday</v>
      </c>
      <c r="Q29747" t="s">
        <v>40585</v>
      </c>
    </row>
    <row r="29748" spans="1:17" x14ac:dyDescent="0.25">
      <c r="A29748" t="s">
        <v>31750</v>
      </c>
      <c r="B29748" t="s">
        <v>15898</v>
      </c>
      <c r="C29748" t="s">
        <v>33</v>
      </c>
      <c r="D29748" t="s">
        <v>34</v>
      </c>
      <c r="E29748">
        <v>2</v>
      </c>
      <c r="G29748">
        <v>29</v>
      </c>
      <c r="H29748" s="8" t="s">
        <v>96</v>
      </c>
      <c r="I29748" t="s">
        <v>18</v>
      </c>
      <c r="J29748" t="s">
        <v>612</v>
      </c>
      <c r="K29748" t="s">
        <v>65</v>
      </c>
      <c r="L29748" t="s">
        <v>29</v>
      </c>
      <c r="M29748" t="s">
        <v>35</v>
      </c>
      <c r="N29748" t="s">
        <v>30</v>
      </c>
      <c r="O29748" s="8" t="s">
        <v>40511</v>
      </c>
      <c r="P29748" t="str">
        <f t="shared" si="464"/>
        <v>Friday</v>
      </c>
      <c r="Q29748" t="s">
        <v>40585</v>
      </c>
    </row>
    <row r="29749" spans="1:17" x14ac:dyDescent="0.25">
      <c r="A29749" t="s">
        <v>31876</v>
      </c>
      <c r="B29749" t="s">
        <v>14</v>
      </c>
      <c r="C29749" t="s">
        <v>15</v>
      </c>
      <c r="D29749" t="s">
        <v>38</v>
      </c>
      <c r="E29749">
        <v>1</v>
      </c>
      <c r="F29749">
        <v>4</v>
      </c>
      <c r="G29749">
        <v>29</v>
      </c>
      <c r="H29749" s="8" t="s">
        <v>96</v>
      </c>
      <c r="I29749" t="s">
        <v>18</v>
      </c>
      <c r="J29749" t="s">
        <v>15328</v>
      </c>
      <c r="K29749" t="s">
        <v>222</v>
      </c>
      <c r="L29749" t="s">
        <v>66</v>
      </c>
      <c r="M29749" t="s">
        <v>35</v>
      </c>
      <c r="N29749" t="s">
        <v>106</v>
      </c>
      <c r="O29749" s="8" t="s">
        <v>40511</v>
      </c>
      <c r="P29749" t="str">
        <f t="shared" si="464"/>
        <v>Friday</v>
      </c>
      <c r="Q29749" t="s">
        <v>40585</v>
      </c>
    </row>
    <row r="29750" spans="1:17" x14ac:dyDescent="0.25">
      <c r="A29750" t="s">
        <v>31909</v>
      </c>
      <c r="B29750" t="s">
        <v>2885</v>
      </c>
      <c r="C29750" t="s">
        <v>33</v>
      </c>
      <c r="D29750" t="s">
        <v>16</v>
      </c>
      <c r="E29750">
        <v>3</v>
      </c>
      <c r="F29750">
        <v>8</v>
      </c>
      <c r="G29750">
        <v>24</v>
      </c>
      <c r="H29750" s="8" t="s">
        <v>96</v>
      </c>
      <c r="I29750" t="s">
        <v>18</v>
      </c>
      <c r="J29750" t="s">
        <v>606</v>
      </c>
      <c r="K29750" t="s">
        <v>41</v>
      </c>
      <c r="L29750" t="s">
        <v>77</v>
      </c>
      <c r="M29750" t="s">
        <v>22</v>
      </c>
      <c r="N29750" t="s">
        <v>23</v>
      </c>
      <c r="O29750" s="8" t="s">
        <v>40511</v>
      </c>
      <c r="P29750" t="str">
        <f t="shared" si="464"/>
        <v>Friday</v>
      </c>
      <c r="Q29750" t="s">
        <v>40585</v>
      </c>
    </row>
    <row r="29751" spans="1:17" x14ac:dyDescent="0.25">
      <c r="A29751" t="s">
        <v>31923</v>
      </c>
      <c r="B29751" t="s">
        <v>11586</v>
      </c>
      <c r="C29751" t="s">
        <v>15</v>
      </c>
      <c r="D29751" t="s">
        <v>26</v>
      </c>
      <c r="E29751">
        <v>5</v>
      </c>
      <c r="F29751">
        <v>9</v>
      </c>
      <c r="G29751">
        <v>21</v>
      </c>
      <c r="H29751" s="8" t="s">
        <v>96</v>
      </c>
      <c r="I29751" t="s">
        <v>18</v>
      </c>
      <c r="J29751" t="s">
        <v>1793</v>
      </c>
      <c r="K29751" t="s">
        <v>72</v>
      </c>
      <c r="L29751" t="s">
        <v>77</v>
      </c>
      <c r="M29751" t="s">
        <v>61</v>
      </c>
      <c r="N29751" t="s">
        <v>30</v>
      </c>
      <c r="O29751" s="8" t="s">
        <v>40511</v>
      </c>
      <c r="P29751" t="str">
        <f t="shared" si="464"/>
        <v>Friday</v>
      </c>
      <c r="Q29751" t="s">
        <v>40585</v>
      </c>
    </row>
    <row r="29752" spans="1:17" x14ac:dyDescent="0.25">
      <c r="A29752" t="s">
        <v>31952</v>
      </c>
      <c r="B29752" t="s">
        <v>17457</v>
      </c>
      <c r="C29752" t="s">
        <v>33</v>
      </c>
      <c r="D29752" t="s">
        <v>38</v>
      </c>
      <c r="E29752">
        <v>1</v>
      </c>
      <c r="F29752">
        <v>4</v>
      </c>
      <c r="G29752">
        <v>21</v>
      </c>
      <c r="H29752" s="8" t="s">
        <v>96</v>
      </c>
      <c r="I29752" t="s">
        <v>18</v>
      </c>
      <c r="J29752" t="s">
        <v>923</v>
      </c>
      <c r="K29752" t="s">
        <v>240</v>
      </c>
      <c r="L29752" t="s">
        <v>29</v>
      </c>
      <c r="M29752" t="s">
        <v>61</v>
      </c>
      <c r="N29752" t="s">
        <v>106</v>
      </c>
      <c r="O29752" s="8" t="s">
        <v>40511</v>
      </c>
      <c r="P29752" t="str">
        <f t="shared" si="464"/>
        <v>Friday</v>
      </c>
      <c r="Q29752" t="s">
        <v>40585</v>
      </c>
    </row>
    <row r="29753" spans="1:17" x14ac:dyDescent="0.25">
      <c r="A29753" t="s">
        <v>32002</v>
      </c>
      <c r="B29753" t="s">
        <v>475</v>
      </c>
      <c r="C29753" t="s">
        <v>33</v>
      </c>
      <c r="D29753" t="s">
        <v>34</v>
      </c>
      <c r="E29753">
        <v>2</v>
      </c>
      <c r="F29753">
        <v>3</v>
      </c>
      <c r="G29753">
        <v>40</v>
      </c>
      <c r="H29753" s="8" t="s">
        <v>96</v>
      </c>
      <c r="I29753" t="s">
        <v>18</v>
      </c>
      <c r="J29753" t="s">
        <v>502</v>
      </c>
      <c r="K29753" t="s">
        <v>72</v>
      </c>
      <c r="L29753" t="s">
        <v>77</v>
      </c>
      <c r="M29753" t="s">
        <v>22</v>
      </c>
      <c r="N29753" t="s">
        <v>30</v>
      </c>
      <c r="O29753" s="8" t="s">
        <v>40511</v>
      </c>
      <c r="P29753" t="str">
        <f t="shared" si="464"/>
        <v>Friday</v>
      </c>
      <c r="Q29753" t="s">
        <v>40585</v>
      </c>
    </row>
    <row r="29754" spans="1:17" x14ac:dyDescent="0.25">
      <c r="A29754" t="s">
        <v>32086</v>
      </c>
      <c r="B29754" t="s">
        <v>32087</v>
      </c>
      <c r="C29754" t="s">
        <v>15</v>
      </c>
      <c r="D29754" t="s">
        <v>34</v>
      </c>
      <c r="E29754">
        <v>2</v>
      </c>
      <c r="G29754">
        <v>14</v>
      </c>
      <c r="H29754" s="8" t="s">
        <v>96</v>
      </c>
      <c r="I29754" t="s">
        <v>18</v>
      </c>
      <c r="J29754" t="s">
        <v>405</v>
      </c>
      <c r="K29754" t="s">
        <v>76</v>
      </c>
      <c r="L29754" t="s">
        <v>77</v>
      </c>
      <c r="M29754" t="s">
        <v>22</v>
      </c>
      <c r="N29754" t="s">
        <v>23</v>
      </c>
      <c r="O29754" s="8" t="s">
        <v>40511</v>
      </c>
      <c r="P29754" t="str">
        <f t="shared" si="464"/>
        <v>Friday</v>
      </c>
      <c r="Q29754" t="s">
        <v>40585</v>
      </c>
    </row>
    <row r="29755" spans="1:17" x14ac:dyDescent="0.25">
      <c r="A29755" t="s">
        <v>32176</v>
      </c>
      <c r="B29755" t="s">
        <v>23940</v>
      </c>
      <c r="C29755" t="s">
        <v>15</v>
      </c>
      <c r="D29755" t="s">
        <v>57</v>
      </c>
      <c r="E29755">
        <v>4</v>
      </c>
      <c r="G29755">
        <v>16</v>
      </c>
      <c r="H29755" s="8" t="s">
        <v>96</v>
      </c>
      <c r="I29755" t="s">
        <v>27</v>
      </c>
      <c r="J29755" t="s">
        <v>18966</v>
      </c>
      <c r="K29755" t="s">
        <v>1374</v>
      </c>
      <c r="L29755" t="s">
        <v>29</v>
      </c>
      <c r="M29755" t="s">
        <v>22</v>
      </c>
      <c r="N29755" t="s">
        <v>23</v>
      </c>
      <c r="O29755" s="8" t="s">
        <v>40511</v>
      </c>
      <c r="P29755" t="str">
        <f t="shared" si="464"/>
        <v>Friday</v>
      </c>
      <c r="Q29755" t="s">
        <v>40585</v>
      </c>
    </row>
    <row r="29756" spans="1:17" x14ac:dyDescent="0.25">
      <c r="A29756" t="s">
        <v>32200</v>
      </c>
      <c r="B29756" t="s">
        <v>19448</v>
      </c>
      <c r="C29756" t="s">
        <v>33</v>
      </c>
      <c r="D29756" t="s">
        <v>34</v>
      </c>
      <c r="E29756">
        <v>2</v>
      </c>
      <c r="G29756">
        <v>29</v>
      </c>
      <c r="H29756" s="8" t="s">
        <v>96</v>
      </c>
      <c r="I29756" t="s">
        <v>18</v>
      </c>
      <c r="J29756" t="s">
        <v>540</v>
      </c>
      <c r="K29756" t="s">
        <v>93</v>
      </c>
      <c r="L29756" t="s">
        <v>21</v>
      </c>
      <c r="M29756" t="s">
        <v>35</v>
      </c>
      <c r="N29756" t="s">
        <v>23</v>
      </c>
      <c r="O29756" s="8" t="s">
        <v>40511</v>
      </c>
      <c r="P29756" t="str">
        <f t="shared" si="464"/>
        <v>Friday</v>
      </c>
      <c r="Q29756" t="s">
        <v>40585</v>
      </c>
    </row>
    <row r="29757" spans="1:17" x14ac:dyDescent="0.25">
      <c r="A29757" t="s">
        <v>32240</v>
      </c>
      <c r="B29757" t="s">
        <v>8229</v>
      </c>
      <c r="C29757" t="s">
        <v>15</v>
      </c>
      <c r="D29757" t="s">
        <v>34</v>
      </c>
      <c r="E29757">
        <v>2</v>
      </c>
      <c r="G29757">
        <v>42</v>
      </c>
      <c r="H29757" s="8" t="s">
        <v>96</v>
      </c>
      <c r="I29757" t="s">
        <v>18</v>
      </c>
      <c r="J29757" t="s">
        <v>320</v>
      </c>
      <c r="K29757" t="s">
        <v>46</v>
      </c>
      <c r="L29757" t="s">
        <v>29</v>
      </c>
      <c r="M29757" t="s">
        <v>22</v>
      </c>
      <c r="N29757" t="s">
        <v>23</v>
      </c>
      <c r="O29757" s="8" t="s">
        <v>40511</v>
      </c>
      <c r="P29757" t="str">
        <f t="shared" si="464"/>
        <v>Friday</v>
      </c>
      <c r="Q29757" t="s">
        <v>40585</v>
      </c>
    </row>
    <row r="29758" spans="1:17" x14ac:dyDescent="0.25">
      <c r="A29758" t="s">
        <v>32271</v>
      </c>
      <c r="B29758" t="s">
        <v>19675</v>
      </c>
      <c r="C29758" t="s">
        <v>33</v>
      </c>
      <c r="D29758" t="s">
        <v>57</v>
      </c>
      <c r="E29758">
        <v>4</v>
      </c>
      <c r="G29758">
        <v>36</v>
      </c>
      <c r="H29758" s="8" t="s">
        <v>96</v>
      </c>
      <c r="I29758" t="s">
        <v>18</v>
      </c>
      <c r="J29758" t="s">
        <v>2142</v>
      </c>
      <c r="K29758" t="s">
        <v>98</v>
      </c>
      <c r="L29758" t="s">
        <v>29</v>
      </c>
      <c r="M29758" t="s">
        <v>61</v>
      </c>
      <c r="N29758" t="s">
        <v>30</v>
      </c>
      <c r="O29758" s="8" t="s">
        <v>40511</v>
      </c>
      <c r="P29758" t="str">
        <f t="shared" si="464"/>
        <v>Friday</v>
      </c>
      <c r="Q29758" t="s">
        <v>40585</v>
      </c>
    </row>
    <row r="29759" spans="1:17" x14ac:dyDescent="0.25">
      <c r="A29759" t="s">
        <v>32303</v>
      </c>
      <c r="B29759" t="s">
        <v>9974</v>
      </c>
      <c r="C29759" t="s">
        <v>15</v>
      </c>
      <c r="D29759" t="s">
        <v>38</v>
      </c>
      <c r="E29759">
        <v>1</v>
      </c>
      <c r="G29759">
        <v>32</v>
      </c>
      <c r="H29759" s="8" t="s">
        <v>96</v>
      </c>
      <c r="I29759" t="s">
        <v>44</v>
      </c>
      <c r="J29759" t="s">
        <v>1729</v>
      </c>
      <c r="K29759" t="s">
        <v>1730</v>
      </c>
      <c r="L29759" t="s">
        <v>21</v>
      </c>
      <c r="M29759" t="s">
        <v>22</v>
      </c>
      <c r="N29759" t="s">
        <v>23</v>
      </c>
      <c r="O29759" s="8" t="s">
        <v>40511</v>
      </c>
      <c r="P29759" t="str">
        <f t="shared" si="464"/>
        <v>Friday</v>
      </c>
      <c r="Q29759" t="s">
        <v>40585</v>
      </c>
    </row>
    <row r="29760" spans="1:17" x14ac:dyDescent="0.25">
      <c r="A29760" t="s">
        <v>32409</v>
      </c>
      <c r="B29760" t="s">
        <v>32410</v>
      </c>
      <c r="C29760" t="s">
        <v>15</v>
      </c>
      <c r="D29760" t="s">
        <v>38</v>
      </c>
      <c r="E29760">
        <v>1</v>
      </c>
      <c r="F29760">
        <v>3</v>
      </c>
      <c r="G29760">
        <v>31</v>
      </c>
      <c r="H29760" s="8" t="s">
        <v>96</v>
      </c>
      <c r="I29760" t="s">
        <v>27</v>
      </c>
      <c r="J29760" t="s">
        <v>59</v>
      </c>
      <c r="K29760" t="s">
        <v>60</v>
      </c>
      <c r="L29760" t="s">
        <v>77</v>
      </c>
      <c r="M29760" t="s">
        <v>22</v>
      </c>
      <c r="N29760" t="s">
        <v>106</v>
      </c>
      <c r="O29760" s="8" t="s">
        <v>40511</v>
      </c>
      <c r="P29760" t="str">
        <f t="shared" si="464"/>
        <v>Friday</v>
      </c>
      <c r="Q29760" t="s">
        <v>40585</v>
      </c>
    </row>
    <row r="29761" spans="1:17" x14ac:dyDescent="0.25">
      <c r="A29761" t="s">
        <v>32420</v>
      </c>
      <c r="B29761" t="s">
        <v>1450</v>
      </c>
      <c r="C29761" t="s">
        <v>15</v>
      </c>
      <c r="D29761" t="s">
        <v>38</v>
      </c>
      <c r="E29761">
        <v>1</v>
      </c>
      <c r="F29761">
        <v>3</v>
      </c>
      <c r="G29761">
        <v>17</v>
      </c>
      <c r="H29761" s="8" t="s">
        <v>96</v>
      </c>
      <c r="I29761" t="s">
        <v>18</v>
      </c>
      <c r="J29761" t="s">
        <v>476</v>
      </c>
      <c r="K29761" t="s">
        <v>192</v>
      </c>
      <c r="L29761" t="s">
        <v>77</v>
      </c>
      <c r="M29761" t="s">
        <v>61</v>
      </c>
      <c r="N29761" t="s">
        <v>23</v>
      </c>
      <c r="O29761" s="8" t="s">
        <v>40511</v>
      </c>
      <c r="P29761" t="str">
        <f t="shared" si="464"/>
        <v>Friday</v>
      </c>
      <c r="Q29761" t="s">
        <v>40585</v>
      </c>
    </row>
    <row r="29762" spans="1:17" x14ac:dyDescent="0.25">
      <c r="A29762" t="s">
        <v>32502</v>
      </c>
      <c r="B29762" t="s">
        <v>316</v>
      </c>
      <c r="C29762" t="s">
        <v>15</v>
      </c>
      <c r="D29762" t="s">
        <v>26</v>
      </c>
      <c r="E29762">
        <v>5</v>
      </c>
      <c r="G29762">
        <v>11</v>
      </c>
      <c r="H29762" s="8" t="s">
        <v>96</v>
      </c>
      <c r="I29762" t="s">
        <v>44</v>
      </c>
      <c r="J29762" t="s">
        <v>1246</v>
      </c>
      <c r="K29762" t="s">
        <v>93</v>
      </c>
      <c r="L29762" t="s">
        <v>21</v>
      </c>
      <c r="M29762" t="s">
        <v>61</v>
      </c>
      <c r="N29762" t="s">
        <v>30</v>
      </c>
      <c r="O29762" s="8" t="s">
        <v>40511</v>
      </c>
      <c r="P29762" t="str">
        <f t="shared" ref="P29762:P29825" si="465">TEXT(O29762,"dddd")</f>
        <v>Friday</v>
      </c>
      <c r="Q29762" t="s">
        <v>40585</v>
      </c>
    </row>
    <row r="29763" spans="1:17" x14ac:dyDescent="0.25">
      <c r="A29763" t="s">
        <v>32522</v>
      </c>
      <c r="B29763" t="s">
        <v>32523</v>
      </c>
      <c r="C29763" t="s">
        <v>15</v>
      </c>
      <c r="D29763" t="s">
        <v>34</v>
      </c>
      <c r="E29763">
        <v>2</v>
      </c>
      <c r="G29763">
        <v>42</v>
      </c>
      <c r="H29763" s="8" t="s">
        <v>96</v>
      </c>
      <c r="I29763" t="s">
        <v>18</v>
      </c>
      <c r="J29763" t="s">
        <v>571</v>
      </c>
      <c r="K29763" t="s">
        <v>144</v>
      </c>
      <c r="L29763" t="s">
        <v>21</v>
      </c>
      <c r="M29763" t="s">
        <v>61</v>
      </c>
      <c r="N29763" t="s">
        <v>23</v>
      </c>
      <c r="O29763" s="8" t="s">
        <v>40511</v>
      </c>
      <c r="P29763" t="str">
        <f t="shared" si="465"/>
        <v>Friday</v>
      </c>
      <c r="Q29763" t="s">
        <v>40585</v>
      </c>
    </row>
    <row r="29764" spans="1:17" x14ac:dyDescent="0.25">
      <c r="A29764" t="s">
        <v>32540</v>
      </c>
      <c r="B29764" t="s">
        <v>32541</v>
      </c>
      <c r="C29764" t="s">
        <v>33</v>
      </c>
      <c r="D29764" t="s">
        <v>16</v>
      </c>
      <c r="E29764">
        <v>3</v>
      </c>
      <c r="F29764">
        <v>5</v>
      </c>
      <c r="G29764">
        <v>7</v>
      </c>
      <c r="H29764" s="8" t="s">
        <v>96</v>
      </c>
      <c r="I29764" t="s">
        <v>27</v>
      </c>
      <c r="J29764" t="s">
        <v>423</v>
      </c>
      <c r="K29764" t="s">
        <v>424</v>
      </c>
      <c r="L29764" t="s">
        <v>66</v>
      </c>
      <c r="M29764" t="s">
        <v>35</v>
      </c>
      <c r="N29764" t="s">
        <v>23</v>
      </c>
      <c r="O29764" s="8" t="s">
        <v>40511</v>
      </c>
      <c r="P29764" t="str">
        <f t="shared" si="465"/>
        <v>Friday</v>
      </c>
      <c r="Q29764" t="s">
        <v>40585</v>
      </c>
    </row>
    <row r="29765" spans="1:17" x14ac:dyDescent="0.25">
      <c r="A29765" t="s">
        <v>32553</v>
      </c>
      <c r="B29765" t="s">
        <v>32554</v>
      </c>
      <c r="C29765" t="s">
        <v>15</v>
      </c>
      <c r="D29765" t="s">
        <v>38</v>
      </c>
      <c r="E29765">
        <v>1</v>
      </c>
      <c r="G29765">
        <v>24</v>
      </c>
      <c r="H29765" s="8" t="s">
        <v>96</v>
      </c>
      <c r="I29765" t="s">
        <v>18</v>
      </c>
      <c r="J29765" t="s">
        <v>182</v>
      </c>
      <c r="K29765" t="s">
        <v>182</v>
      </c>
      <c r="L29765" t="s">
        <v>21</v>
      </c>
      <c r="M29765" t="s">
        <v>22</v>
      </c>
      <c r="N29765" t="s">
        <v>30</v>
      </c>
      <c r="O29765" s="8" t="s">
        <v>40511</v>
      </c>
      <c r="P29765" t="str">
        <f t="shared" si="465"/>
        <v>Friday</v>
      </c>
      <c r="Q29765" t="s">
        <v>40585</v>
      </c>
    </row>
    <row r="29766" spans="1:17" x14ac:dyDescent="0.25">
      <c r="A29766" t="s">
        <v>32617</v>
      </c>
      <c r="B29766" t="s">
        <v>7460</v>
      </c>
      <c r="C29766" t="s">
        <v>33</v>
      </c>
      <c r="D29766" t="s">
        <v>16</v>
      </c>
      <c r="E29766">
        <v>3</v>
      </c>
      <c r="G29766">
        <v>44</v>
      </c>
      <c r="H29766" s="8" t="s">
        <v>96</v>
      </c>
      <c r="I29766" t="s">
        <v>18</v>
      </c>
      <c r="J29766" t="s">
        <v>1729</v>
      </c>
      <c r="K29766" t="s">
        <v>1730</v>
      </c>
      <c r="L29766" t="s">
        <v>77</v>
      </c>
      <c r="M29766" t="s">
        <v>22</v>
      </c>
      <c r="N29766" t="s">
        <v>30</v>
      </c>
      <c r="O29766" s="8" t="s">
        <v>40511</v>
      </c>
      <c r="P29766" t="str">
        <f t="shared" si="465"/>
        <v>Friday</v>
      </c>
      <c r="Q29766" t="s">
        <v>40585</v>
      </c>
    </row>
    <row r="29767" spans="1:17" x14ac:dyDescent="0.25">
      <c r="A29767" t="s">
        <v>32625</v>
      </c>
      <c r="B29767" t="s">
        <v>4266</v>
      </c>
      <c r="C29767" t="s">
        <v>33</v>
      </c>
      <c r="D29767" t="s">
        <v>34</v>
      </c>
      <c r="E29767">
        <v>2</v>
      </c>
      <c r="G29767">
        <v>6</v>
      </c>
      <c r="H29767" s="8" t="s">
        <v>96</v>
      </c>
      <c r="I29767" t="s">
        <v>18</v>
      </c>
      <c r="J29767" t="s">
        <v>106</v>
      </c>
      <c r="K29767" t="s">
        <v>46</v>
      </c>
      <c r="L29767" t="s">
        <v>29</v>
      </c>
      <c r="M29767" t="s">
        <v>22</v>
      </c>
      <c r="N29767" t="s">
        <v>30</v>
      </c>
      <c r="O29767" s="8" t="s">
        <v>40511</v>
      </c>
      <c r="P29767" t="str">
        <f t="shared" si="465"/>
        <v>Friday</v>
      </c>
      <c r="Q29767" t="s">
        <v>40585</v>
      </c>
    </row>
    <row r="29768" spans="1:17" x14ac:dyDescent="0.25">
      <c r="A29768" t="s">
        <v>32636</v>
      </c>
      <c r="B29768" t="s">
        <v>32637</v>
      </c>
      <c r="C29768" t="s">
        <v>33</v>
      </c>
      <c r="D29768" t="s">
        <v>34</v>
      </c>
      <c r="E29768">
        <v>2</v>
      </c>
      <c r="F29768">
        <v>3</v>
      </c>
      <c r="G29768">
        <v>21</v>
      </c>
      <c r="H29768" s="8" t="s">
        <v>96</v>
      </c>
      <c r="I29768" t="s">
        <v>18</v>
      </c>
      <c r="J29768" t="s">
        <v>1431</v>
      </c>
      <c r="K29768" t="s">
        <v>126</v>
      </c>
      <c r="L29768" t="s">
        <v>66</v>
      </c>
      <c r="M29768" t="s">
        <v>22</v>
      </c>
      <c r="N29768" t="s">
        <v>23</v>
      </c>
      <c r="O29768" s="8" t="s">
        <v>40511</v>
      </c>
      <c r="P29768" t="str">
        <f t="shared" si="465"/>
        <v>Friday</v>
      </c>
      <c r="Q29768" t="s">
        <v>40585</v>
      </c>
    </row>
    <row r="29769" spans="1:17" x14ac:dyDescent="0.25">
      <c r="A29769" t="s">
        <v>32659</v>
      </c>
      <c r="B29769" t="s">
        <v>7157</v>
      </c>
      <c r="C29769" t="s">
        <v>15</v>
      </c>
      <c r="D29769" t="s">
        <v>38</v>
      </c>
      <c r="E29769">
        <v>1</v>
      </c>
      <c r="G29769">
        <v>32</v>
      </c>
      <c r="H29769" s="8" t="s">
        <v>96</v>
      </c>
      <c r="I29769" t="s">
        <v>18</v>
      </c>
      <c r="J29769" t="s">
        <v>250</v>
      </c>
      <c r="K29769" t="s">
        <v>41</v>
      </c>
      <c r="L29769" t="s">
        <v>77</v>
      </c>
      <c r="M29769" t="s">
        <v>22</v>
      </c>
      <c r="N29769" t="s">
        <v>30</v>
      </c>
      <c r="O29769" s="8" t="s">
        <v>40511</v>
      </c>
      <c r="P29769" t="str">
        <f t="shared" si="465"/>
        <v>Friday</v>
      </c>
      <c r="Q29769" t="s">
        <v>40585</v>
      </c>
    </row>
    <row r="29770" spans="1:17" x14ac:dyDescent="0.25">
      <c r="A29770" t="s">
        <v>32673</v>
      </c>
      <c r="B29770" t="s">
        <v>3172</v>
      </c>
      <c r="C29770" t="s">
        <v>33</v>
      </c>
      <c r="D29770" t="s">
        <v>16</v>
      </c>
      <c r="E29770">
        <v>3</v>
      </c>
      <c r="G29770">
        <v>35</v>
      </c>
      <c r="H29770" s="8" t="s">
        <v>96</v>
      </c>
      <c r="I29770" t="s">
        <v>18</v>
      </c>
      <c r="J29770" t="s">
        <v>307</v>
      </c>
      <c r="K29770" t="s">
        <v>157</v>
      </c>
      <c r="L29770" t="s">
        <v>66</v>
      </c>
      <c r="M29770" t="s">
        <v>61</v>
      </c>
      <c r="N29770" t="s">
        <v>23</v>
      </c>
      <c r="O29770" s="8" t="s">
        <v>40511</v>
      </c>
      <c r="P29770" t="str">
        <f t="shared" si="465"/>
        <v>Friday</v>
      </c>
      <c r="Q29770" t="s">
        <v>40585</v>
      </c>
    </row>
    <row r="29771" spans="1:17" x14ac:dyDescent="0.25">
      <c r="A29771" t="s">
        <v>32725</v>
      </c>
      <c r="B29771" t="s">
        <v>68</v>
      </c>
      <c r="C29771" t="s">
        <v>33</v>
      </c>
      <c r="D29771" t="s">
        <v>57</v>
      </c>
      <c r="E29771">
        <v>4</v>
      </c>
      <c r="G29771">
        <v>44</v>
      </c>
      <c r="H29771" s="8" t="s">
        <v>96</v>
      </c>
      <c r="I29771" t="s">
        <v>18</v>
      </c>
      <c r="J29771" t="s">
        <v>657</v>
      </c>
      <c r="K29771" t="s">
        <v>65</v>
      </c>
      <c r="L29771" t="s">
        <v>21</v>
      </c>
      <c r="M29771" t="s">
        <v>61</v>
      </c>
      <c r="N29771" t="s">
        <v>106</v>
      </c>
      <c r="O29771" s="8" t="s">
        <v>40511</v>
      </c>
      <c r="P29771" t="str">
        <f t="shared" si="465"/>
        <v>Friday</v>
      </c>
      <c r="Q29771" t="s">
        <v>40585</v>
      </c>
    </row>
    <row r="29772" spans="1:17" x14ac:dyDescent="0.25">
      <c r="A29772" t="s">
        <v>32741</v>
      </c>
      <c r="B29772" t="s">
        <v>8709</v>
      </c>
      <c r="C29772" t="s">
        <v>15</v>
      </c>
      <c r="D29772" t="s">
        <v>16</v>
      </c>
      <c r="E29772">
        <v>3</v>
      </c>
      <c r="F29772">
        <v>8</v>
      </c>
      <c r="G29772">
        <v>39</v>
      </c>
      <c r="H29772" s="8" t="s">
        <v>96</v>
      </c>
      <c r="I29772" t="s">
        <v>18</v>
      </c>
      <c r="J29772" t="s">
        <v>1903</v>
      </c>
      <c r="K29772" t="s">
        <v>1904</v>
      </c>
      <c r="L29772" t="s">
        <v>21</v>
      </c>
      <c r="M29772" t="s">
        <v>61</v>
      </c>
      <c r="N29772" t="s">
        <v>23</v>
      </c>
      <c r="O29772" s="8" t="s">
        <v>40511</v>
      </c>
      <c r="P29772" t="str">
        <f t="shared" si="465"/>
        <v>Friday</v>
      </c>
      <c r="Q29772" t="s">
        <v>40585</v>
      </c>
    </row>
    <row r="29773" spans="1:17" x14ac:dyDescent="0.25">
      <c r="A29773" t="s">
        <v>32772</v>
      </c>
      <c r="B29773" t="s">
        <v>3008</v>
      </c>
      <c r="C29773" t="s">
        <v>33</v>
      </c>
      <c r="D29773" t="s">
        <v>16</v>
      </c>
      <c r="E29773">
        <v>3</v>
      </c>
      <c r="G29773">
        <v>36</v>
      </c>
      <c r="H29773" s="8" t="s">
        <v>96</v>
      </c>
      <c r="I29773" t="s">
        <v>18</v>
      </c>
      <c r="J29773" t="s">
        <v>537</v>
      </c>
      <c r="K29773" t="s">
        <v>72</v>
      </c>
      <c r="L29773" t="s">
        <v>21</v>
      </c>
      <c r="M29773" t="s">
        <v>61</v>
      </c>
      <c r="N29773" t="s">
        <v>30</v>
      </c>
      <c r="O29773" s="8" t="s">
        <v>40511</v>
      </c>
      <c r="P29773" t="str">
        <f t="shared" si="465"/>
        <v>Friday</v>
      </c>
      <c r="Q29773" t="s">
        <v>40585</v>
      </c>
    </row>
    <row r="29774" spans="1:17" x14ac:dyDescent="0.25">
      <c r="A29774" t="s">
        <v>32800</v>
      </c>
      <c r="B29774" t="s">
        <v>32801</v>
      </c>
      <c r="C29774" t="s">
        <v>15</v>
      </c>
      <c r="D29774" t="s">
        <v>38</v>
      </c>
      <c r="E29774">
        <v>1</v>
      </c>
      <c r="F29774">
        <v>3</v>
      </c>
      <c r="G29774">
        <v>15</v>
      </c>
      <c r="H29774" s="8" t="s">
        <v>96</v>
      </c>
      <c r="I29774" t="s">
        <v>18</v>
      </c>
      <c r="J29774" t="s">
        <v>373</v>
      </c>
      <c r="K29774" t="s">
        <v>41</v>
      </c>
      <c r="L29774" t="s">
        <v>66</v>
      </c>
      <c r="M29774" t="s">
        <v>61</v>
      </c>
      <c r="N29774" t="s">
        <v>30</v>
      </c>
      <c r="O29774" s="8" t="s">
        <v>40511</v>
      </c>
      <c r="P29774" t="str">
        <f t="shared" si="465"/>
        <v>Friday</v>
      </c>
      <c r="Q29774" t="s">
        <v>40585</v>
      </c>
    </row>
    <row r="29775" spans="1:17" x14ac:dyDescent="0.25">
      <c r="A29775" t="s">
        <v>32849</v>
      </c>
      <c r="B29775" t="s">
        <v>32850</v>
      </c>
      <c r="C29775" t="s">
        <v>15</v>
      </c>
      <c r="D29775" t="s">
        <v>38</v>
      </c>
      <c r="E29775">
        <v>1</v>
      </c>
      <c r="G29775">
        <v>12</v>
      </c>
      <c r="H29775" s="8" t="s">
        <v>96</v>
      </c>
      <c r="I29775" t="s">
        <v>18</v>
      </c>
      <c r="J29775" t="s">
        <v>18935</v>
      </c>
      <c r="K29775" t="s">
        <v>98</v>
      </c>
      <c r="L29775" t="s">
        <v>21</v>
      </c>
      <c r="M29775" t="s">
        <v>22</v>
      </c>
      <c r="N29775" t="s">
        <v>23</v>
      </c>
      <c r="O29775" s="8" t="s">
        <v>40511</v>
      </c>
      <c r="P29775" t="str">
        <f t="shared" si="465"/>
        <v>Friday</v>
      </c>
      <c r="Q29775" t="s">
        <v>40585</v>
      </c>
    </row>
    <row r="29776" spans="1:17" x14ac:dyDescent="0.25">
      <c r="A29776" t="s">
        <v>32997</v>
      </c>
      <c r="B29776" t="s">
        <v>19732</v>
      </c>
      <c r="C29776" t="s">
        <v>15</v>
      </c>
      <c r="D29776" t="s">
        <v>57</v>
      </c>
      <c r="E29776">
        <v>4</v>
      </c>
      <c r="F29776">
        <v>9</v>
      </c>
      <c r="G29776">
        <v>39</v>
      </c>
      <c r="H29776" s="8" t="s">
        <v>96</v>
      </c>
      <c r="I29776" t="s">
        <v>18</v>
      </c>
      <c r="J29776" t="s">
        <v>417</v>
      </c>
      <c r="K29776" t="s">
        <v>222</v>
      </c>
      <c r="L29776" t="s">
        <v>29</v>
      </c>
      <c r="M29776" t="s">
        <v>35</v>
      </c>
      <c r="N29776" t="s">
        <v>84</v>
      </c>
      <c r="O29776" s="8" t="s">
        <v>40511</v>
      </c>
      <c r="P29776" t="str">
        <f t="shared" si="465"/>
        <v>Friday</v>
      </c>
      <c r="Q29776" t="s">
        <v>40585</v>
      </c>
    </row>
    <row r="29777" spans="1:17" x14ac:dyDescent="0.25">
      <c r="A29777" t="s">
        <v>33043</v>
      </c>
      <c r="B29777" t="s">
        <v>4488</v>
      </c>
      <c r="C29777" t="s">
        <v>33</v>
      </c>
      <c r="D29777" t="s">
        <v>16</v>
      </c>
      <c r="E29777">
        <v>3</v>
      </c>
      <c r="G29777">
        <v>36</v>
      </c>
      <c r="H29777" s="8" t="s">
        <v>96</v>
      </c>
      <c r="I29777" t="s">
        <v>18</v>
      </c>
      <c r="J29777" t="s">
        <v>19132</v>
      </c>
      <c r="K29777" t="s">
        <v>65</v>
      </c>
      <c r="L29777" t="s">
        <v>21</v>
      </c>
      <c r="M29777" t="s">
        <v>61</v>
      </c>
      <c r="N29777" t="s">
        <v>84</v>
      </c>
      <c r="O29777" s="8" t="s">
        <v>40511</v>
      </c>
      <c r="P29777" t="str">
        <f t="shared" si="465"/>
        <v>Friday</v>
      </c>
      <c r="Q29777" t="s">
        <v>40585</v>
      </c>
    </row>
    <row r="29778" spans="1:17" x14ac:dyDescent="0.25">
      <c r="A29778" t="s">
        <v>33044</v>
      </c>
      <c r="B29778" t="s">
        <v>739</v>
      </c>
      <c r="C29778" t="s">
        <v>33</v>
      </c>
      <c r="D29778" t="s">
        <v>16</v>
      </c>
      <c r="E29778">
        <v>3</v>
      </c>
      <c r="G29778">
        <v>31</v>
      </c>
      <c r="H29778" s="8" t="s">
        <v>96</v>
      </c>
      <c r="I29778" t="s">
        <v>18</v>
      </c>
      <c r="J29778" t="s">
        <v>105</v>
      </c>
      <c r="K29778" t="s">
        <v>41</v>
      </c>
      <c r="L29778" t="s">
        <v>21</v>
      </c>
      <c r="M29778" t="s">
        <v>35</v>
      </c>
      <c r="N29778" t="s">
        <v>30</v>
      </c>
      <c r="O29778" s="8" t="s">
        <v>40511</v>
      </c>
      <c r="P29778" t="str">
        <f t="shared" si="465"/>
        <v>Friday</v>
      </c>
      <c r="Q29778" t="s">
        <v>40585</v>
      </c>
    </row>
    <row r="29779" spans="1:17" x14ac:dyDescent="0.25">
      <c r="A29779" t="s">
        <v>33172</v>
      </c>
      <c r="B29779" t="s">
        <v>6241</v>
      </c>
      <c r="C29779" t="s">
        <v>15</v>
      </c>
      <c r="D29779" t="s">
        <v>57</v>
      </c>
      <c r="E29779">
        <v>4</v>
      </c>
      <c r="G29779">
        <v>19</v>
      </c>
      <c r="H29779" s="8" t="s">
        <v>96</v>
      </c>
      <c r="I29779" t="s">
        <v>18</v>
      </c>
      <c r="J29779" t="s">
        <v>456</v>
      </c>
      <c r="K29779" t="s">
        <v>93</v>
      </c>
      <c r="L29779" t="s">
        <v>66</v>
      </c>
      <c r="M29779" t="s">
        <v>22</v>
      </c>
      <c r="N29779" t="s">
        <v>30</v>
      </c>
      <c r="O29779" s="8" t="s">
        <v>40511</v>
      </c>
      <c r="P29779" t="str">
        <f t="shared" si="465"/>
        <v>Friday</v>
      </c>
      <c r="Q29779" t="s">
        <v>40585</v>
      </c>
    </row>
    <row r="29780" spans="1:17" x14ac:dyDescent="0.25">
      <c r="A29780" t="s">
        <v>33179</v>
      </c>
      <c r="B29780" t="s">
        <v>13855</v>
      </c>
      <c r="C29780" t="s">
        <v>15</v>
      </c>
      <c r="D29780" t="s">
        <v>34</v>
      </c>
      <c r="E29780">
        <v>2</v>
      </c>
      <c r="G29780">
        <v>18</v>
      </c>
      <c r="H29780" s="8" t="s">
        <v>96</v>
      </c>
      <c r="I29780" t="s">
        <v>18</v>
      </c>
      <c r="J29780" t="s">
        <v>19052</v>
      </c>
      <c r="K29780" t="s">
        <v>313</v>
      </c>
      <c r="L29780" t="s">
        <v>66</v>
      </c>
      <c r="M29780" t="s">
        <v>61</v>
      </c>
      <c r="N29780" t="s">
        <v>23</v>
      </c>
      <c r="O29780" s="8" t="s">
        <v>40511</v>
      </c>
      <c r="P29780" t="str">
        <f t="shared" si="465"/>
        <v>Friday</v>
      </c>
      <c r="Q29780" t="s">
        <v>40585</v>
      </c>
    </row>
    <row r="29781" spans="1:17" x14ac:dyDescent="0.25">
      <c r="A29781" t="s">
        <v>33210</v>
      </c>
      <c r="B29781" t="s">
        <v>8017</v>
      </c>
      <c r="C29781" t="s">
        <v>33</v>
      </c>
      <c r="D29781" t="s">
        <v>57</v>
      </c>
      <c r="E29781">
        <v>4</v>
      </c>
      <c r="G29781">
        <v>43</v>
      </c>
      <c r="H29781" s="8" t="s">
        <v>96</v>
      </c>
      <c r="I29781" t="s">
        <v>18</v>
      </c>
      <c r="J29781" t="s">
        <v>84</v>
      </c>
      <c r="K29781" t="s">
        <v>65</v>
      </c>
      <c r="L29781" t="s">
        <v>21</v>
      </c>
      <c r="M29781" t="s">
        <v>61</v>
      </c>
      <c r="N29781" t="s">
        <v>30</v>
      </c>
      <c r="O29781" s="8" t="s">
        <v>40511</v>
      </c>
      <c r="P29781" t="str">
        <f t="shared" si="465"/>
        <v>Friday</v>
      </c>
      <c r="Q29781" t="s">
        <v>40585</v>
      </c>
    </row>
    <row r="29782" spans="1:17" x14ac:dyDescent="0.25">
      <c r="A29782" t="s">
        <v>33241</v>
      </c>
      <c r="B29782" t="s">
        <v>30332</v>
      </c>
      <c r="C29782" t="s">
        <v>33</v>
      </c>
      <c r="D29782" t="s">
        <v>34</v>
      </c>
      <c r="E29782">
        <v>2</v>
      </c>
      <c r="G29782">
        <v>24</v>
      </c>
      <c r="H29782" s="8" t="s">
        <v>96</v>
      </c>
      <c r="I29782" t="s">
        <v>18</v>
      </c>
      <c r="J29782" t="s">
        <v>105</v>
      </c>
      <c r="K29782" t="s">
        <v>41</v>
      </c>
      <c r="L29782" t="s">
        <v>77</v>
      </c>
      <c r="M29782" t="s">
        <v>22</v>
      </c>
      <c r="N29782" t="s">
        <v>23</v>
      </c>
      <c r="O29782" s="8" t="s">
        <v>40511</v>
      </c>
      <c r="P29782" t="str">
        <f t="shared" si="465"/>
        <v>Friday</v>
      </c>
      <c r="Q29782" t="s">
        <v>40585</v>
      </c>
    </row>
    <row r="29783" spans="1:17" x14ac:dyDescent="0.25">
      <c r="A29783" t="s">
        <v>33270</v>
      </c>
      <c r="B29783" t="s">
        <v>263</v>
      </c>
      <c r="C29783" t="s">
        <v>15</v>
      </c>
      <c r="D29783" t="s">
        <v>16</v>
      </c>
      <c r="E29783">
        <v>3</v>
      </c>
      <c r="G29783">
        <v>34</v>
      </c>
      <c r="H29783" s="8" t="s">
        <v>96</v>
      </c>
      <c r="I29783" t="s">
        <v>18</v>
      </c>
      <c r="J29783" t="s">
        <v>693</v>
      </c>
      <c r="K29783" t="s">
        <v>222</v>
      </c>
      <c r="L29783" t="s">
        <v>29</v>
      </c>
      <c r="M29783" t="s">
        <v>22</v>
      </c>
      <c r="N29783" t="s">
        <v>106</v>
      </c>
      <c r="O29783" s="8" t="s">
        <v>40511</v>
      </c>
      <c r="P29783" t="str">
        <f t="shared" si="465"/>
        <v>Friday</v>
      </c>
      <c r="Q29783" t="s">
        <v>40585</v>
      </c>
    </row>
    <row r="29784" spans="1:17" x14ac:dyDescent="0.25">
      <c r="A29784" t="s">
        <v>33282</v>
      </c>
      <c r="B29784" t="s">
        <v>13747</v>
      </c>
      <c r="C29784" t="s">
        <v>33</v>
      </c>
      <c r="D29784" t="s">
        <v>16</v>
      </c>
      <c r="E29784">
        <v>3</v>
      </c>
      <c r="F29784">
        <v>5</v>
      </c>
      <c r="G29784">
        <v>11</v>
      </c>
      <c r="H29784" s="8" t="s">
        <v>96</v>
      </c>
      <c r="I29784" t="s">
        <v>18</v>
      </c>
      <c r="J29784" t="s">
        <v>555</v>
      </c>
      <c r="K29784" t="s">
        <v>157</v>
      </c>
      <c r="L29784" t="s">
        <v>21</v>
      </c>
      <c r="M29784" t="s">
        <v>61</v>
      </c>
      <c r="N29784" t="s">
        <v>23</v>
      </c>
      <c r="O29784" s="8" t="s">
        <v>40511</v>
      </c>
      <c r="P29784" t="str">
        <f t="shared" si="465"/>
        <v>Friday</v>
      </c>
      <c r="Q29784" t="s">
        <v>40585</v>
      </c>
    </row>
    <row r="29785" spans="1:17" x14ac:dyDescent="0.25">
      <c r="A29785" t="s">
        <v>33285</v>
      </c>
      <c r="B29785" t="s">
        <v>2373</v>
      </c>
      <c r="C29785" t="s">
        <v>15</v>
      </c>
      <c r="D29785" t="s">
        <v>16</v>
      </c>
      <c r="E29785">
        <v>3</v>
      </c>
      <c r="F29785">
        <v>5</v>
      </c>
      <c r="G29785">
        <v>11</v>
      </c>
      <c r="H29785" s="8" t="s">
        <v>96</v>
      </c>
      <c r="I29785" t="s">
        <v>18</v>
      </c>
      <c r="J29785" t="s">
        <v>860</v>
      </c>
      <c r="K29785" t="s">
        <v>247</v>
      </c>
      <c r="L29785" t="s">
        <v>29</v>
      </c>
      <c r="M29785" t="s">
        <v>22</v>
      </c>
      <c r="N29785" t="s">
        <v>30</v>
      </c>
      <c r="O29785" s="8" t="s">
        <v>40511</v>
      </c>
      <c r="P29785" t="str">
        <f t="shared" si="465"/>
        <v>Friday</v>
      </c>
      <c r="Q29785" t="s">
        <v>40585</v>
      </c>
    </row>
    <row r="29786" spans="1:17" x14ac:dyDescent="0.25">
      <c r="A29786" t="s">
        <v>33316</v>
      </c>
      <c r="B29786" t="s">
        <v>33317</v>
      </c>
      <c r="C29786" t="s">
        <v>15</v>
      </c>
      <c r="D29786" t="s">
        <v>57</v>
      </c>
      <c r="E29786">
        <v>4</v>
      </c>
      <c r="G29786">
        <v>15</v>
      </c>
      <c r="H29786" s="8" t="s">
        <v>96</v>
      </c>
      <c r="I29786" t="s">
        <v>18</v>
      </c>
      <c r="J29786" t="s">
        <v>278</v>
      </c>
      <c r="K29786" t="s">
        <v>98</v>
      </c>
      <c r="L29786" t="s">
        <v>66</v>
      </c>
      <c r="M29786" t="s">
        <v>22</v>
      </c>
      <c r="N29786" t="s">
        <v>30</v>
      </c>
      <c r="O29786" s="8" t="s">
        <v>40511</v>
      </c>
      <c r="P29786" t="str">
        <f t="shared" si="465"/>
        <v>Friday</v>
      </c>
      <c r="Q29786" t="s">
        <v>40585</v>
      </c>
    </row>
    <row r="29787" spans="1:17" x14ac:dyDescent="0.25">
      <c r="A29787" t="s">
        <v>33329</v>
      </c>
      <c r="B29787" t="s">
        <v>23075</v>
      </c>
      <c r="C29787" t="s">
        <v>33</v>
      </c>
      <c r="D29787" t="s">
        <v>16</v>
      </c>
      <c r="E29787">
        <v>3</v>
      </c>
      <c r="F29787">
        <v>8</v>
      </c>
      <c r="G29787">
        <v>9</v>
      </c>
      <c r="H29787" s="8" t="s">
        <v>96</v>
      </c>
      <c r="I29787" t="s">
        <v>27</v>
      </c>
      <c r="J29787" t="s">
        <v>519</v>
      </c>
      <c r="K29787" t="s">
        <v>222</v>
      </c>
      <c r="L29787" t="s">
        <v>29</v>
      </c>
      <c r="M29787" t="s">
        <v>22</v>
      </c>
      <c r="N29787" t="s">
        <v>30</v>
      </c>
      <c r="O29787" s="8" t="s">
        <v>40511</v>
      </c>
      <c r="P29787" t="str">
        <f t="shared" si="465"/>
        <v>Friday</v>
      </c>
      <c r="Q29787" t="s">
        <v>40585</v>
      </c>
    </row>
    <row r="29788" spans="1:17" x14ac:dyDescent="0.25">
      <c r="A29788" t="s">
        <v>33351</v>
      </c>
      <c r="B29788" t="s">
        <v>197</v>
      </c>
      <c r="C29788" t="s">
        <v>15</v>
      </c>
      <c r="D29788" t="s">
        <v>16</v>
      </c>
      <c r="E29788">
        <v>3</v>
      </c>
      <c r="G29788">
        <v>45</v>
      </c>
      <c r="H29788" s="8" t="s">
        <v>96</v>
      </c>
      <c r="I29788" t="s">
        <v>18</v>
      </c>
      <c r="J29788" t="s">
        <v>1023</v>
      </c>
      <c r="K29788" t="s">
        <v>157</v>
      </c>
      <c r="L29788" t="s">
        <v>66</v>
      </c>
      <c r="M29788" t="s">
        <v>61</v>
      </c>
      <c r="N29788" t="s">
        <v>30</v>
      </c>
      <c r="O29788" s="8" t="s">
        <v>40511</v>
      </c>
      <c r="P29788" t="str">
        <f t="shared" si="465"/>
        <v>Friday</v>
      </c>
      <c r="Q29788" t="s">
        <v>40585</v>
      </c>
    </row>
    <row r="29789" spans="1:17" x14ac:dyDescent="0.25">
      <c r="A29789" t="s">
        <v>33359</v>
      </c>
      <c r="B29789" t="s">
        <v>33360</v>
      </c>
      <c r="C29789" t="s">
        <v>33</v>
      </c>
      <c r="D29789" t="s">
        <v>38</v>
      </c>
      <c r="E29789">
        <v>1</v>
      </c>
      <c r="G29789">
        <v>27</v>
      </c>
      <c r="H29789" s="8" t="s">
        <v>96</v>
      </c>
      <c r="I29789" t="s">
        <v>18</v>
      </c>
      <c r="J29789" t="s">
        <v>511</v>
      </c>
      <c r="K29789" t="s">
        <v>462</v>
      </c>
      <c r="L29789" t="s">
        <v>77</v>
      </c>
      <c r="M29789" t="s">
        <v>22</v>
      </c>
      <c r="N29789" t="s">
        <v>84</v>
      </c>
      <c r="O29789" s="8" t="s">
        <v>40511</v>
      </c>
      <c r="P29789" t="str">
        <f t="shared" si="465"/>
        <v>Friday</v>
      </c>
      <c r="Q29789" t="s">
        <v>40585</v>
      </c>
    </row>
    <row r="29790" spans="1:17" x14ac:dyDescent="0.25">
      <c r="A29790" t="s">
        <v>33394</v>
      </c>
      <c r="B29790" t="s">
        <v>25370</v>
      </c>
      <c r="C29790" t="s">
        <v>15</v>
      </c>
      <c r="D29790" t="s">
        <v>34</v>
      </c>
      <c r="E29790">
        <v>2</v>
      </c>
      <c r="G29790">
        <v>31</v>
      </c>
      <c r="H29790" s="8" t="s">
        <v>96</v>
      </c>
      <c r="I29790" t="s">
        <v>18</v>
      </c>
      <c r="J29790" t="s">
        <v>420</v>
      </c>
      <c r="K29790" t="s">
        <v>41</v>
      </c>
      <c r="L29790" t="s">
        <v>66</v>
      </c>
      <c r="M29790" t="s">
        <v>22</v>
      </c>
      <c r="N29790" t="s">
        <v>23</v>
      </c>
      <c r="O29790" s="8" t="s">
        <v>40511</v>
      </c>
      <c r="P29790" t="str">
        <f t="shared" si="465"/>
        <v>Friday</v>
      </c>
      <c r="Q29790" t="s">
        <v>40585</v>
      </c>
    </row>
    <row r="29791" spans="1:17" x14ac:dyDescent="0.25">
      <c r="A29791" t="s">
        <v>33398</v>
      </c>
      <c r="B29791" t="s">
        <v>19107</v>
      </c>
      <c r="C29791" t="s">
        <v>33</v>
      </c>
      <c r="D29791" t="s">
        <v>26</v>
      </c>
      <c r="E29791">
        <v>5</v>
      </c>
      <c r="F29791">
        <v>10</v>
      </c>
      <c r="G29791">
        <v>14</v>
      </c>
      <c r="H29791" s="8" t="s">
        <v>96</v>
      </c>
      <c r="I29791" t="s">
        <v>18</v>
      </c>
      <c r="J29791" t="s">
        <v>540</v>
      </c>
      <c r="K29791" t="s">
        <v>93</v>
      </c>
      <c r="L29791" t="s">
        <v>21</v>
      </c>
      <c r="M29791" t="s">
        <v>22</v>
      </c>
      <c r="N29791" t="s">
        <v>30</v>
      </c>
      <c r="O29791" s="8" t="s">
        <v>40511</v>
      </c>
      <c r="P29791" t="str">
        <f t="shared" si="465"/>
        <v>Friday</v>
      </c>
      <c r="Q29791" t="s">
        <v>40585</v>
      </c>
    </row>
    <row r="29792" spans="1:17" x14ac:dyDescent="0.25">
      <c r="A29792" t="s">
        <v>33438</v>
      </c>
      <c r="B29792" t="s">
        <v>22959</v>
      </c>
      <c r="C29792" t="s">
        <v>15</v>
      </c>
      <c r="D29792" t="s">
        <v>38</v>
      </c>
      <c r="E29792">
        <v>1</v>
      </c>
      <c r="F29792">
        <v>1</v>
      </c>
      <c r="G29792">
        <v>34</v>
      </c>
      <c r="H29792" s="8" t="s">
        <v>96</v>
      </c>
      <c r="I29792" t="s">
        <v>18</v>
      </c>
      <c r="J29792" t="s">
        <v>307</v>
      </c>
      <c r="K29792" t="s">
        <v>157</v>
      </c>
      <c r="L29792" t="s">
        <v>21</v>
      </c>
      <c r="M29792" t="s">
        <v>61</v>
      </c>
      <c r="N29792" t="s">
        <v>23</v>
      </c>
      <c r="O29792" s="8" t="s">
        <v>40511</v>
      </c>
      <c r="P29792" t="str">
        <f t="shared" si="465"/>
        <v>Friday</v>
      </c>
      <c r="Q29792" t="s">
        <v>40585</v>
      </c>
    </row>
    <row r="29793" spans="1:17" x14ac:dyDescent="0.25">
      <c r="A29793" t="s">
        <v>33512</v>
      </c>
      <c r="B29793" t="s">
        <v>15990</v>
      </c>
      <c r="C29793" t="s">
        <v>33</v>
      </c>
      <c r="D29793" t="s">
        <v>16</v>
      </c>
      <c r="E29793">
        <v>3</v>
      </c>
      <c r="G29793">
        <v>24</v>
      </c>
      <c r="H29793" s="8" t="s">
        <v>96</v>
      </c>
      <c r="I29793" t="s">
        <v>18</v>
      </c>
      <c r="J29793" t="s">
        <v>19110</v>
      </c>
      <c r="K29793" t="s">
        <v>192</v>
      </c>
      <c r="L29793" t="s">
        <v>66</v>
      </c>
      <c r="M29793" t="s">
        <v>35</v>
      </c>
      <c r="N29793" t="s">
        <v>30</v>
      </c>
      <c r="O29793" s="8" t="s">
        <v>40511</v>
      </c>
      <c r="P29793" t="str">
        <f t="shared" si="465"/>
        <v>Friday</v>
      </c>
      <c r="Q29793" t="s">
        <v>40585</v>
      </c>
    </row>
    <row r="29794" spans="1:17" x14ac:dyDescent="0.25">
      <c r="A29794" t="s">
        <v>33558</v>
      </c>
      <c r="B29794" t="s">
        <v>1467</v>
      </c>
      <c r="C29794" t="s">
        <v>33</v>
      </c>
      <c r="D29794" t="s">
        <v>34</v>
      </c>
      <c r="E29794">
        <v>2</v>
      </c>
      <c r="F29794">
        <v>5</v>
      </c>
      <c r="G29794">
        <v>18</v>
      </c>
      <c r="H29794" s="8" t="s">
        <v>96</v>
      </c>
      <c r="I29794" t="s">
        <v>18</v>
      </c>
      <c r="J29794" t="s">
        <v>1638</v>
      </c>
      <c r="K29794" t="s">
        <v>240</v>
      </c>
      <c r="L29794" t="s">
        <v>29</v>
      </c>
      <c r="M29794" t="s">
        <v>61</v>
      </c>
      <c r="N29794" t="s">
        <v>30</v>
      </c>
      <c r="O29794" s="8" t="s">
        <v>40511</v>
      </c>
      <c r="P29794" t="str">
        <f t="shared" si="465"/>
        <v>Friday</v>
      </c>
      <c r="Q29794" t="s">
        <v>40585</v>
      </c>
    </row>
    <row r="29795" spans="1:17" x14ac:dyDescent="0.25">
      <c r="A29795" t="s">
        <v>33568</v>
      </c>
      <c r="B29795" t="s">
        <v>1622</v>
      </c>
      <c r="C29795" t="s">
        <v>33</v>
      </c>
      <c r="D29795" t="s">
        <v>34</v>
      </c>
      <c r="E29795">
        <v>2</v>
      </c>
      <c r="F29795">
        <v>3</v>
      </c>
      <c r="G29795">
        <v>35</v>
      </c>
      <c r="H29795" s="8" t="s">
        <v>96</v>
      </c>
      <c r="I29795" t="s">
        <v>18</v>
      </c>
      <c r="J29795" t="s">
        <v>19262</v>
      </c>
      <c r="K29795" t="s">
        <v>222</v>
      </c>
      <c r="L29795" t="s">
        <v>66</v>
      </c>
      <c r="M29795" t="s">
        <v>22</v>
      </c>
      <c r="N29795" t="s">
        <v>106</v>
      </c>
      <c r="O29795" s="8" t="s">
        <v>40511</v>
      </c>
      <c r="P29795" t="str">
        <f t="shared" si="465"/>
        <v>Friday</v>
      </c>
      <c r="Q29795" t="s">
        <v>40585</v>
      </c>
    </row>
    <row r="29796" spans="1:17" x14ac:dyDescent="0.25">
      <c r="A29796" t="s">
        <v>33578</v>
      </c>
      <c r="B29796" t="s">
        <v>5208</v>
      </c>
      <c r="C29796" t="s">
        <v>15</v>
      </c>
      <c r="D29796" t="s">
        <v>26</v>
      </c>
      <c r="E29796">
        <v>5</v>
      </c>
      <c r="G29796">
        <v>19</v>
      </c>
      <c r="H29796" s="8" t="s">
        <v>96</v>
      </c>
      <c r="I29796" t="s">
        <v>18</v>
      </c>
      <c r="J29796" t="s">
        <v>693</v>
      </c>
      <c r="K29796" t="s">
        <v>222</v>
      </c>
      <c r="L29796" t="s">
        <v>21</v>
      </c>
      <c r="M29796" t="s">
        <v>35</v>
      </c>
      <c r="N29796" t="s">
        <v>106</v>
      </c>
      <c r="O29796" s="8" t="s">
        <v>40511</v>
      </c>
      <c r="P29796" t="str">
        <f t="shared" si="465"/>
        <v>Friday</v>
      </c>
      <c r="Q29796" t="s">
        <v>40585</v>
      </c>
    </row>
    <row r="29797" spans="1:17" x14ac:dyDescent="0.25">
      <c r="A29797" t="s">
        <v>33613</v>
      </c>
      <c r="B29797" t="s">
        <v>699</v>
      </c>
      <c r="C29797" t="s">
        <v>15</v>
      </c>
      <c r="D29797" t="s">
        <v>16</v>
      </c>
      <c r="E29797">
        <v>3</v>
      </c>
      <c r="G29797">
        <v>7</v>
      </c>
      <c r="H29797" s="8" t="s">
        <v>96</v>
      </c>
      <c r="I29797" t="s">
        <v>18</v>
      </c>
      <c r="J29797" t="s">
        <v>1200</v>
      </c>
      <c r="K29797" t="s">
        <v>65</v>
      </c>
      <c r="L29797" t="s">
        <v>77</v>
      </c>
      <c r="M29797" t="s">
        <v>61</v>
      </c>
      <c r="N29797" t="s">
        <v>106</v>
      </c>
      <c r="O29797" s="8" t="s">
        <v>40511</v>
      </c>
      <c r="P29797" t="str">
        <f t="shared" si="465"/>
        <v>Friday</v>
      </c>
      <c r="Q29797" t="s">
        <v>40585</v>
      </c>
    </row>
    <row r="29798" spans="1:17" x14ac:dyDescent="0.25">
      <c r="A29798" t="s">
        <v>33627</v>
      </c>
      <c r="B29798" t="s">
        <v>28635</v>
      </c>
      <c r="C29798" t="s">
        <v>15</v>
      </c>
      <c r="D29798" t="s">
        <v>57</v>
      </c>
      <c r="E29798">
        <v>4</v>
      </c>
      <c r="G29798">
        <v>25</v>
      </c>
      <c r="H29798" s="8" t="s">
        <v>96</v>
      </c>
      <c r="I29798" t="s">
        <v>18</v>
      </c>
      <c r="J29798" t="s">
        <v>203</v>
      </c>
      <c r="K29798" t="s">
        <v>204</v>
      </c>
      <c r="L29798" t="s">
        <v>66</v>
      </c>
      <c r="M29798" t="s">
        <v>22</v>
      </c>
      <c r="N29798" t="s">
        <v>23</v>
      </c>
      <c r="O29798" s="8" t="s">
        <v>40511</v>
      </c>
      <c r="P29798" t="str">
        <f t="shared" si="465"/>
        <v>Friday</v>
      </c>
      <c r="Q29798" t="s">
        <v>40585</v>
      </c>
    </row>
    <row r="29799" spans="1:17" x14ac:dyDescent="0.25">
      <c r="A29799" t="s">
        <v>33637</v>
      </c>
      <c r="B29799" t="s">
        <v>925</v>
      </c>
      <c r="C29799" t="s">
        <v>15</v>
      </c>
      <c r="D29799" t="s">
        <v>57</v>
      </c>
      <c r="E29799">
        <v>4</v>
      </c>
      <c r="F29799">
        <v>9</v>
      </c>
      <c r="G29799">
        <v>40</v>
      </c>
      <c r="H29799" s="8" t="s">
        <v>96</v>
      </c>
      <c r="I29799" t="s">
        <v>18</v>
      </c>
      <c r="J29799" t="s">
        <v>229</v>
      </c>
      <c r="K29799" t="s">
        <v>199</v>
      </c>
      <c r="L29799" t="s">
        <v>66</v>
      </c>
      <c r="M29799" t="s">
        <v>22</v>
      </c>
      <c r="N29799" t="s">
        <v>30</v>
      </c>
      <c r="O29799" s="8" t="s">
        <v>40511</v>
      </c>
      <c r="P29799" t="str">
        <f t="shared" si="465"/>
        <v>Friday</v>
      </c>
      <c r="Q29799" t="s">
        <v>40585</v>
      </c>
    </row>
    <row r="29800" spans="1:17" x14ac:dyDescent="0.25">
      <c r="A29800" t="s">
        <v>33662</v>
      </c>
      <c r="B29800" t="s">
        <v>33663</v>
      </c>
      <c r="C29800" t="s">
        <v>15</v>
      </c>
      <c r="D29800" t="s">
        <v>16</v>
      </c>
      <c r="E29800">
        <v>3</v>
      </c>
      <c r="F29800">
        <v>8</v>
      </c>
      <c r="G29800">
        <v>21</v>
      </c>
      <c r="H29800" s="8" t="s">
        <v>96</v>
      </c>
      <c r="I29800" t="s">
        <v>18</v>
      </c>
      <c r="J29800" t="s">
        <v>630</v>
      </c>
      <c r="K29800" t="s">
        <v>46</v>
      </c>
      <c r="L29800" t="s">
        <v>77</v>
      </c>
      <c r="M29800" t="s">
        <v>35</v>
      </c>
      <c r="N29800" t="s">
        <v>30</v>
      </c>
      <c r="O29800" s="8" t="s">
        <v>40511</v>
      </c>
      <c r="P29800" t="str">
        <f t="shared" si="465"/>
        <v>Friday</v>
      </c>
      <c r="Q29800" t="s">
        <v>40585</v>
      </c>
    </row>
    <row r="29801" spans="1:17" x14ac:dyDescent="0.25">
      <c r="A29801" t="s">
        <v>33723</v>
      </c>
      <c r="B29801" t="s">
        <v>2408</v>
      </c>
      <c r="C29801" t="s">
        <v>33</v>
      </c>
      <c r="D29801" t="s">
        <v>34</v>
      </c>
      <c r="E29801">
        <v>2</v>
      </c>
      <c r="G29801">
        <v>19</v>
      </c>
      <c r="H29801" s="8" t="s">
        <v>96</v>
      </c>
      <c r="I29801" t="s">
        <v>18</v>
      </c>
      <c r="J29801" t="s">
        <v>1065</v>
      </c>
      <c r="K29801" t="s">
        <v>462</v>
      </c>
      <c r="L29801" t="s">
        <v>66</v>
      </c>
      <c r="M29801" t="s">
        <v>22</v>
      </c>
      <c r="N29801" t="s">
        <v>23</v>
      </c>
      <c r="O29801" s="8" t="s">
        <v>40511</v>
      </c>
      <c r="P29801" t="str">
        <f t="shared" si="465"/>
        <v>Friday</v>
      </c>
      <c r="Q29801" t="s">
        <v>40585</v>
      </c>
    </row>
    <row r="29802" spans="1:17" x14ac:dyDescent="0.25">
      <c r="A29802" t="s">
        <v>33728</v>
      </c>
      <c r="B29802" t="s">
        <v>16837</v>
      </c>
      <c r="C29802" t="s">
        <v>33</v>
      </c>
      <c r="D29802" t="s">
        <v>34</v>
      </c>
      <c r="E29802">
        <v>2</v>
      </c>
      <c r="G29802">
        <v>11</v>
      </c>
      <c r="H29802" s="8" t="s">
        <v>96</v>
      </c>
      <c r="I29802" t="s">
        <v>18</v>
      </c>
      <c r="J29802" t="s">
        <v>373</v>
      </c>
      <c r="K29802" t="s">
        <v>41</v>
      </c>
      <c r="L29802" t="s">
        <v>21</v>
      </c>
      <c r="M29802" t="s">
        <v>22</v>
      </c>
      <c r="N29802" t="s">
        <v>84</v>
      </c>
      <c r="O29802" s="8" t="s">
        <v>40511</v>
      </c>
      <c r="P29802" t="str">
        <f t="shared" si="465"/>
        <v>Friday</v>
      </c>
      <c r="Q29802" t="s">
        <v>40585</v>
      </c>
    </row>
    <row r="29803" spans="1:17" x14ac:dyDescent="0.25">
      <c r="A29803" t="s">
        <v>33762</v>
      </c>
      <c r="B29803" t="s">
        <v>17139</v>
      </c>
      <c r="C29803" t="s">
        <v>15</v>
      </c>
      <c r="D29803" t="s">
        <v>57</v>
      </c>
      <c r="E29803">
        <v>4</v>
      </c>
      <c r="G29803">
        <v>14</v>
      </c>
      <c r="H29803" s="8" t="s">
        <v>96</v>
      </c>
      <c r="I29803" t="s">
        <v>27</v>
      </c>
      <c r="J29803" t="s">
        <v>339</v>
      </c>
      <c r="K29803" t="s">
        <v>222</v>
      </c>
      <c r="L29803" t="s">
        <v>29</v>
      </c>
      <c r="M29803" t="s">
        <v>61</v>
      </c>
      <c r="N29803" t="s">
        <v>23</v>
      </c>
      <c r="O29803" s="8" t="s">
        <v>40511</v>
      </c>
      <c r="P29803" t="str">
        <f t="shared" si="465"/>
        <v>Friday</v>
      </c>
      <c r="Q29803" t="s">
        <v>40585</v>
      </c>
    </row>
    <row r="29804" spans="1:17" x14ac:dyDescent="0.25">
      <c r="A29804" t="s">
        <v>33837</v>
      </c>
      <c r="B29804" t="s">
        <v>26660</v>
      </c>
      <c r="C29804" t="s">
        <v>15</v>
      </c>
      <c r="D29804" t="s">
        <v>57</v>
      </c>
      <c r="E29804">
        <v>4</v>
      </c>
      <c r="F29804">
        <v>7</v>
      </c>
      <c r="G29804">
        <v>30</v>
      </c>
      <c r="H29804" s="8" t="s">
        <v>96</v>
      </c>
      <c r="I29804" t="s">
        <v>18</v>
      </c>
      <c r="J29804" t="s">
        <v>168</v>
      </c>
      <c r="K29804" t="s">
        <v>65</v>
      </c>
      <c r="L29804" t="s">
        <v>29</v>
      </c>
      <c r="M29804" t="s">
        <v>22</v>
      </c>
      <c r="N29804" t="s">
        <v>23</v>
      </c>
      <c r="O29804" s="8" t="s">
        <v>40511</v>
      </c>
      <c r="P29804" t="str">
        <f t="shared" si="465"/>
        <v>Friday</v>
      </c>
      <c r="Q29804" t="s">
        <v>40585</v>
      </c>
    </row>
    <row r="29805" spans="1:17" x14ac:dyDescent="0.25">
      <c r="A29805" t="s">
        <v>33932</v>
      </c>
      <c r="B29805" t="s">
        <v>33933</v>
      </c>
      <c r="C29805" t="s">
        <v>15</v>
      </c>
      <c r="D29805" t="s">
        <v>34</v>
      </c>
      <c r="E29805">
        <v>2</v>
      </c>
      <c r="F29805">
        <v>4</v>
      </c>
      <c r="G29805">
        <v>20</v>
      </c>
      <c r="H29805" s="8" t="s">
        <v>96</v>
      </c>
      <c r="I29805" t="s">
        <v>18</v>
      </c>
      <c r="J29805" t="s">
        <v>1903</v>
      </c>
      <c r="K29805" t="s">
        <v>1904</v>
      </c>
      <c r="L29805" t="s">
        <v>77</v>
      </c>
      <c r="M29805" t="s">
        <v>22</v>
      </c>
      <c r="N29805" t="s">
        <v>30</v>
      </c>
      <c r="O29805" s="8" t="s">
        <v>40511</v>
      </c>
      <c r="P29805" t="str">
        <f t="shared" si="465"/>
        <v>Friday</v>
      </c>
      <c r="Q29805" t="s">
        <v>40585</v>
      </c>
    </row>
    <row r="29806" spans="1:17" x14ac:dyDescent="0.25">
      <c r="A29806" t="s">
        <v>33936</v>
      </c>
      <c r="B29806" t="s">
        <v>2827</v>
      </c>
      <c r="C29806" t="s">
        <v>15</v>
      </c>
      <c r="D29806" t="s">
        <v>34</v>
      </c>
      <c r="E29806">
        <v>2</v>
      </c>
      <c r="G29806">
        <v>5</v>
      </c>
      <c r="H29806" s="8" t="s">
        <v>96</v>
      </c>
      <c r="I29806" t="s">
        <v>18</v>
      </c>
      <c r="J29806" t="s">
        <v>420</v>
      </c>
      <c r="K29806" t="s">
        <v>41</v>
      </c>
      <c r="L29806" t="s">
        <v>66</v>
      </c>
      <c r="M29806" t="s">
        <v>22</v>
      </c>
      <c r="N29806" t="s">
        <v>23</v>
      </c>
      <c r="O29806" s="8" t="s">
        <v>40511</v>
      </c>
      <c r="P29806" t="str">
        <f t="shared" si="465"/>
        <v>Friday</v>
      </c>
      <c r="Q29806" t="s">
        <v>40585</v>
      </c>
    </row>
    <row r="29807" spans="1:17" x14ac:dyDescent="0.25">
      <c r="A29807" t="s">
        <v>33992</v>
      </c>
      <c r="B29807" t="s">
        <v>1579</v>
      </c>
      <c r="C29807" t="s">
        <v>33</v>
      </c>
      <c r="D29807" t="s">
        <v>34</v>
      </c>
      <c r="E29807">
        <v>2</v>
      </c>
      <c r="F29807">
        <v>3</v>
      </c>
      <c r="G29807">
        <v>11</v>
      </c>
      <c r="H29807" s="8" t="s">
        <v>96</v>
      </c>
      <c r="I29807" t="s">
        <v>18</v>
      </c>
      <c r="J29807" t="s">
        <v>333</v>
      </c>
      <c r="K29807" t="s">
        <v>98</v>
      </c>
      <c r="L29807" t="s">
        <v>66</v>
      </c>
      <c r="M29807" t="s">
        <v>61</v>
      </c>
      <c r="N29807" t="s">
        <v>30</v>
      </c>
      <c r="O29807" s="8" t="s">
        <v>40511</v>
      </c>
      <c r="P29807" t="str">
        <f t="shared" si="465"/>
        <v>Friday</v>
      </c>
      <c r="Q29807" t="s">
        <v>40585</v>
      </c>
    </row>
    <row r="29808" spans="1:17" x14ac:dyDescent="0.25">
      <c r="A29808" t="s">
        <v>33997</v>
      </c>
      <c r="B29808" t="s">
        <v>1288</v>
      </c>
      <c r="C29808" t="s">
        <v>33</v>
      </c>
      <c r="D29808" t="s">
        <v>34</v>
      </c>
      <c r="E29808">
        <v>2</v>
      </c>
      <c r="F29808">
        <v>5</v>
      </c>
      <c r="G29808">
        <v>33</v>
      </c>
      <c r="H29808" s="8" t="s">
        <v>96</v>
      </c>
      <c r="I29808" t="s">
        <v>18</v>
      </c>
      <c r="J29808" t="s">
        <v>106</v>
      </c>
      <c r="K29808" t="s">
        <v>46</v>
      </c>
      <c r="L29808" t="s">
        <v>77</v>
      </c>
      <c r="M29808" t="s">
        <v>22</v>
      </c>
      <c r="N29808" t="s">
        <v>30</v>
      </c>
      <c r="O29808" s="8" t="s">
        <v>40511</v>
      </c>
      <c r="P29808" t="str">
        <f t="shared" si="465"/>
        <v>Friday</v>
      </c>
      <c r="Q29808" t="s">
        <v>40585</v>
      </c>
    </row>
    <row r="29809" spans="1:17" x14ac:dyDescent="0.25">
      <c r="A29809" t="s">
        <v>34039</v>
      </c>
      <c r="B29809" t="s">
        <v>5370</v>
      </c>
      <c r="C29809" t="s">
        <v>33</v>
      </c>
      <c r="D29809" t="s">
        <v>16</v>
      </c>
      <c r="E29809">
        <v>3</v>
      </c>
      <c r="F29809">
        <v>7</v>
      </c>
      <c r="G29809">
        <v>9</v>
      </c>
      <c r="H29809" s="8" t="s">
        <v>96</v>
      </c>
      <c r="I29809" t="s">
        <v>27</v>
      </c>
      <c r="J29809" t="s">
        <v>423</v>
      </c>
      <c r="K29809" t="s">
        <v>424</v>
      </c>
      <c r="L29809" t="s">
        <v>66</v>
      </c>
      <c r="M29809" t="s">
        <v>61</v>
      </c>
      <c r="N29809" t="s">
        <v>30</v>
      </c>
      <c r="O29809" s="8" t="s">
        <v>40511</v>
      </c>
      <c r="P29809" t="str">
        <f t="shared" si="465"/>
        <v>Friday</v>
      </c>
      <c r="Q29809" t="s">
        <v>40585</v>
      </c>
    </row>
    <row r="29810" spans="1:17" x14ac:dyDescent="0.25">
      <c r="A29810" t="s">
        <v>34045</v>
      </c>
      <c r="B29810" t="s">
        <v>34046</v>
      </c>
      <c r="C29810" t="s">
        <v>15</v>
      </c>
      <c r="D29810" t="s">
        <v>16</v>
      </c>
      <c r="E29810">
        <v>3</v>
      </c>
      <c r="G29810">
        <v>8</v>
      </c>
      <c r="H29810" s="8" t="s">
        <v>96</v>
      </c>
      <c r="I29810" t="s">
        <v>27</v>
      </c>
      <c r="J29810" t="s">
        <v>19322</v>
      </c>
      <c r="K29810" t="s">
        <v>192</v>
      </c>
      <c r="L29810" t="s">
        <v>29</v>
      </c>
      <c r="M29810" t="s">
        <v>35</v>
      </c>
      <c r="N29810" t="s">
        <v>30</v>
      </c>
      <c r="O29810" s="8" t="s">
        <v>40511</v>
      </c>
      <c r="P29810" t="str">
        <f t="shared" si="465"/>
        <v>Friday</v>
      </c>
      <c r="Q29810" t="s">
        <v>40585</v>
      </c>
    </row>
    <row r="29811" spans="1:17" x14ac:dyDescent="0.25">
      <c r="A29811" t="s">
        <v>34053</v>
      </c>
      <c r="B29811" t="s">
        <v>397</v>
      </c>
      <c r="C29811" t="s">
        <v>15</v>
      </c>
      <c r="D29811" t="s">
        <v>16</v>
      </c>
      <c r="E29811">
        <v>3</v>
      </c>
      <c r="F29811">
        <v>5</v>
      </c>
      <c r="G29811">
        <v>29</v>
      </c>
      <c r="H29811" s="8" t="s">
        <v>96</v>
      </c>
      <c r="I29811" t="s">
        <v>18</v>
      </c>
      <c r="J29811" t="s">
        <v>259</v>
      </c>
      <c r="K29811" t="s">
        <v>98</v>
      </c>
      <c r="L29811" t="s">
        <v>66</v>
      </c>
      <c r="M29811" t="s">
        <v>22</v>
      </c>
      <c r="N29811" t="s">
        <v>106</v>
      </c>
      <c r="O29811" s="8" t="s">
        <v>40511</v>
      </c>
      <c r="P29811" t="str">
        <f t="shared" si="465"/>
        <v>Friday</v>
      </c>
      <c r="Q29811" t="s">
        <v>40585</v>
      </c>
    </row>
    <row r="29812" spans="1:17" x14ac:dyDescent="0.25">
      <c r="A29812" t="s">
        <v>34079</v>
      </c>
      <c r="B29812" t="s">
        <v>27733</v>
      </c>
      <c r="C29812" t="s">
        <v>15</v>
      </c>
      <c r="D29812" t="s">
        <v>34</v>
      </c>
      <c r="E29812">
        <v>2</v>
      </c>
      <c r="G29812">
        <v>44</v>
      </c>
      <c r="H29812" s="8" t="s">
        <v>96</v>
      </c>
      <c r="I29812" t="s">
        <v>44</v>
      </c>
      <c r="J29812" t="s">
        <v>307</v>
      </c>
      <c r="K29812" t="s">
        <v>157</v>
      </c>
      <c r="L29812" t="s">
        <v>21</v>
      </c>
      <c r="M29812" t="s">
        <v>61</v>
      </c>
      <c r="N29812" t="s">
        <v>30</v>
      </c>
      <c r="O29812" s="8" t="s">
        <v>40511</v>
      </c>
      <c r="P29812" t="str">
        <f t="shared" si="465"/>
        <v>Friday</v>
      </c>
      <c r="Q29812" t="s">
        <v>40585</v>
      </c>
    </row>
    <row r="29813" spans="1:17" x14ac:dyDescent="0.25">
      <c r="A29813" t="s">
        <v>34117</v>
      </c>
      <c r="B29813" t="s">
        <v>872</v>
      </c>
      <c r="C29813" t="s">
        <v>15</v>
      </c>
      <c r="D29813" t="s">
        <v>34</v>
      </c>
      <c r="E29813">
        <v>2</v>
      </c>
      <c r="F29813">
        <v>3</v>
      </c>
      <c r="G29813">
        <v>40</v>
      </c>
      <c r="H29813" s="8" t="s">
        <v>96</v>
      </c>
      <c r="I29813" t="s">
        <v>18</v>
      </c>
      <c r="J29813" t="s">
        <v>370</v>
      </c>
      <c r="K29813" t="s">
        <v>41</v>
      </c>
      <c r="L29813" t="s">
        <v>77</v>
      </c>
      <c r="M29813" t="s">
        <v>22</v>
      </c>
      <c r="N29813" t="s">
        <v>106</v>
      </c>
      <c r="O29813" s="8" t="s">
        <v>40511</v>
      </c>
      <c r="P29813" t="str">
        <f t="shared" si="465"/>
        <v>Friday</v>
      </c>
      <c r="Q29813" t="s">
        <v>40585</v>
      </c>
    </row>
    <row r="29814" spans="1:17" x14ac:dyDescent="0.25">
      <c r="A29814" t="s">
        <v>34165</v>
      </c>
      <c r="B29814" t="s">
        <v>34166</v>
      </c>
      <c r="C29814" t="s">
        <v>33</v>
      </c>
      <c r="D29814" t="s">
        <v>16</v>
      </c>
      <c r="E29814">
        <v>3</v>
      </c>
      <c r="F29814">
        <v>6</v>
      </c>
      <c r="G29814">
        <v>34</v>
      </c>
      <c r="H29814" s="8" t="s">
        <v>96</v>
      </c>
      <c r="I29814" t="s">
        <v>18</v>
      </c>
      <c r="J29814" t="s">
        <v>259</v>
      </c>
      <c r="K29814" t="s">
        <v>98</v>
      </c>
      <c r="L29814" t="s">
        <v>21</v>
      </c>
      <c r="M29814" t="s">
        <v>22</v>
      </c>
      <c r="N29814" t="s">
        <v>23</v>
      </c>
      <c r="O29814" s="8" t="s">
        <v>40511</v>
      </c>
      <c r="P29814" t="str">
        <f t="shared" si="465"/>
        <v>Friday</v>
      </c>
      <c r="Q29814" t="s">
        <v>40585</v>
      </c>
    </row>
    <row r="29815" spans="1:17" x14ac:dyDescent="0.25">
      <c r="A29815" t="s">
        <v>34202</v>
      </c>
      <c r="B29815" t="s">
        <v>30780</v>
      </c>
      <c r="C29815" t="s">
        <v>33</v>
      </c>
      <c r="D29815" t="s">
        <v>16</v>
      </c>
      <c r="E29815">
        <v>3</v>
      </c>
      <c r="G29815">
        <v>28</v>
      </c>
      <c r="H29815" s="8" t="s">
        <v>96</v>
      </c>
      <c r="I29815" t="s">
        <v>27</v>
      </c>
      <c r="J29815" t="s">
        <v>132</v>
      </c>
      <c r="K29815" t="s">
        <v>41</v>
      </c>
      <c r="L29815" t="s">
        <v>66</v>
      </c>
      <c r="M29815" t="s">
        <v>61</v>
      </c>
      <c r="N29815" t="s">
        <v>23</v>
      </c>
      <c r="O29815" s="8" t="s">
        <v>40511</v>
      </c>
      <c r="P29815" t="str">
        <f t="shared" si="465"/>
        <v>Friday</v>
      </c>
      <c r="Q29815" t="s">
        <v>40585</v>
      </c>
    </row>
    <row r="29816" spans="1:17" x14ac:dyDescent="0.25">
      <c r="A29816" t="s">
        <v>34204</v>
      </c>
      <c r="B29816" t="s">
        <v>1873</v>
      </c>
      <c r="C29816" t="s">
        <v>15</v>
      </c>
      <c r="D29816" t="s">
        <v>34</v>
      </c>
      <c r="E29816">
        <v>2</v>
      </c>
      <c r="G29816">
        <v>27</v>
      </c>
      <c r="H29816" s="8" t="s">
        <v>96</v>
      </c>
      <c r="I29816" t="s">
        <v>18</v>
      </c>
      <c r="J29816" t="s">
        <v>112</v>
      </c>
      <c r="K29816" t="s">
        <v>93</v>
      </c>
      <c r="L29816" t="s">
        <v>21</v>
      </c>
      <c r="M29816" t="s">
        <v>61</v>
      </c>
      <c r="N29816" t="s">
        <v>23</v>
      </c>
      <c r="O29816" s="8" t="s">
        <v>40511</v>
      </c>
      <c r="P29816" t="str">
        <f t="shared" si="465"/>
        <v>Friday</v>
      </c>
      <c r="Q29816" t="s">
        <v>40585</v>
      </c>
    </row>
    <row r="29817" spans="1:17" x14ac:dyDescent="0.25">
      <c r="A29817" t="s">
        <v>34216</v>
      </c>
      <c r="B29817" t="s">
        <v>34217</v>
      </c>
      <c r="C29817" t="s">
        <v>15</v>
      </c>
      <c r="D29817" t="s">
        <v>57</v>
      </c>
      <c r="E29817">
        <v>4</v>
      </c>
      <c r="G29817">
        <v>8</v>
      </c>
      <c r="H29817" s="8" t="s">
        <v>96</v>
      </c>
      <c r="I29817" t="s">
        <v>18</v>
      </c>
      <c r="J29817" t="s">
        <v>657</v>
      </c>
      <c r="K29817" t="s">
        <v>65</v>
      </c>
      <c r="L29817" t="s">
        <v>29</v>
      </c>
      <c r="M29817" t="s">
        <v>61</v>
      </c>
      <c r="N29817" t="s">
        <v>23</v>
      </c>
      <c r="O29817" s="8" t="s">
        <v>40511</v>
      </c>
      <c r="P29817" t="str">
        <f t="shared" si="465"/>
        <v>Friday</v>
      </c>
      <c r="Q29817" t="s">
        <v>40585</v>
      </c>
    </row>
    <row r="29818" spans="1:17" x14ac:dyDescent="0.25">
      <c r="A29818" t="s">
        <v>34233</v>
      </c>
      <c r="B29818" t="s">
        <v>5655</v>
      </c>
      <c r="C29818" t="s">
        <v>33</v>
      </c>
      <c r="D29818" t="s">
        <v>16</v>
      </c>
      <c r="E29818">
        <v>3</v>
      </c>
      <c r="G29818">
        <v>7</v>
      </c>
      <c r="H29818" s="8" t="s">
        <v>96</v>
      </c>
      <c r="I29818" t="s">
        <v>18</v>
      </c>
      <c r="J29818" t="s">
        <v>451</v>
      </c>
      <c r="K29818" t="s">
        <v>247</v>
      </c>
      <c r="L29818" t="s">
        <v>77</v>
      </c>
      <c r="M29818" t="s">
        <v>22</v>
      </c>
      <c r="N29818" t="s">
        <v>30</v>
      </c>
      <c r="O29818" s="8" t="s">
        <v>40511</v>
      </c>
      <c r="P29818" t="str">
        <f t="shared" si="465"/>
        <v>Friday</v>
      </c>
      <c r="Q29818" t="s">
        <v>40585</v>
      </c>
    </row>
    <row r="29819" spans="1:17" x14ac:dyDescent="0.25">
      <c r="A29819" t="s">
        <v>34241</v>
      </c>
      <c r="B29819" t="s">
        <v>34242</v>
      </c>
      <c r="C29819" t="s">
        <v>15</v>
      </c>
      <c r="D29819" t="s">
        <v>34</v>
      </c>
      <c r="E29819">
        <v>2</v>
      </c>
      <c r="F29819">
        <v>5</v>
      </c>
      <c r="G29819">
        <v>30</v>
      </c>
      <c r="H29819" s="8" t="s">
        <v>96</v>
      </c>
      <c r="I29819" t="s">
        <v>18</v>
      </c>
      <c r="J29819" t="s">
        <v>990</v>
      </c>
      <c r="K29819" t="s">
        <v>98</v>
      </c>
      <c r="L29819" t="s">
        <v>21</v>
      </c>
      <c r="M29819" t="s">
        <v>22</v>
      </c>
      <c r="N29819" t="s">
        <v>106</v>
      </c>
      <c r="O29819" s="8" t="s">
        <v>40511</v>
      </c>
      <c r="P29819" t="str">
        <f t="shared" si="465"/>
        <v>Friday</v>
      </c>
      <c r="Q29819" t="s">
        <v>40585</v>
      </c>
    </row>
    <row r="29820" spans="1:17" x14ac:dyDescent="0.25">
      <c r="A29820" t="s">
        <v>34259</v>
      </c>
      <c r="B29820" t="s">
        <v>3166</v>
      </c>
      <c r="C29820" t="s">
        <v>15</v>
      </c>
      <c r="D29820" t="s">
        <v>34</v>
      </c>
      <c r="E29820">
        <v>2</v>
      </c>
      <c r="G29820">
        <v>14</v>
      </c>
      <c r="H29820" s="8" t="s">
        <v>96</v>
      </c>
      <c r="I29820" t="s">
        <v>44</v>
      </c>
      <c r="J29820" t="s">
        <v>603</v>
      </c>
      <c r="K29820" t="s">
        <v>144</v>
      </c>
      <c r="L29820" t="s">
        <v>21</v>
      </c>
      <c r="M29820" t="s">
        <v>22</v>
      </c>
      <c r="N29820" t="s">
        <v>30</v>
      </c>
      <c r="O29820" s="8" t="s">
        <v>40511</v>
      </c>
      <c r="P29820" t="str">
        <f t="shared" si="465"/>
        <v>Friday</v>
      </c>
      <c r="Q29820" t="s">
        <v>40585</v>
      </c>
    </row>
    <row r="29821" spans="1:17" x14ac:dyDescent="0.25">
      <c r="A29821" t="s">
        <v>34323</v>
      </c>
      <c r="B29821" t="s">
        <v>34324</v>
      </c>
      <c r="C29821" t="s">
        <v>15</v>
      </c>
      <c r="D29821" t="s">
        <v>38</v>
      </c>
      <c r="E29821">
        <v>1</v>
      </c>
      <c r="G29821">
        <v>31</v>
      </c>
      <c r="H29821" s="8" t="s">
        <v>96</v>
      </c>
      <c r="I29821" t="s">
        <v>44</v>
      </c>
      <c r="J29821" t="s">
        <v>40</v>
      </c>
      <c r="K29821" t="s">
        <v>41</v>
      </c>
      <c r="L29821" t="s">
        <v>21</v>
      </c>
      <c r="M29821" t="s">
        <v>35</v>
      </c>
      <c r="N29821" t="s">
        <v>30</v>
      </c>
      <c r="O29821" s="8" t="s">
        <v>40511</v>
      </c>
      <c r="P29821" t="str">
        <f t="shared" si="465"/>
        <v>Friday</v>
      </c>
      <c r="Q29821" t="s">
        <v>40585</v>
      </c>
    </row>
    <row r="29822" spans="1:17" x14ac:dyDescent="0.25">
      <c r="A29822" t="s">
        <v>34336</v>
      </c>
      <c r="B29822" t="s">
        <v>8754</v>
      </c>
      <c r="C29822" t="s">
        <v>33</v>
      </c>
      <c r="D29822" t="s">
        <v>26</v>
      </c>
      <c r="E29822">
        <v>5</v>
      </c>
      <c r="G29822">
        <v>30</v>
      </c>
      <c r="H29822" s="8" t="s">
        <v>96</v>
      </c>
      <c r="I29822" t="s">
        <v>44</v>
      </c>
      <c r="J29822" t="s">
        <v>19330</v>
      </c>
      <c r="K29822" t="s">
        <v>192</v>
      </c>
      <c r="L29822" t="s">
        <v>21</v>
      </c>
      <c r="M29822" t="s">
        <v>35</v>
      </c>
      <c r="N29822" t="s">
        <v>23</v>
      </c>
      <c r="O29822" s="8" t="s">
        <v>40511</v>
      </c>
      <c r="P29822" t="str">
        <f t="shared" si="465"/>
        <v>Friday</v>
      </c>
      <c r="Q29822" t="s">
        <v>40585</v>
      </c>
    </row>
    <row r="29823" spans="1:17" x14ac:dyDescent="0.25">
      <c r="A29823" t="s">
        <v>34372</v>
      </c>
      <c r="B29823" t="s">
        <v>14419</v>
      </c>
      <c r="C29823" t="s">
        <v>33</v>
      </c>
      <c r="D29823" t="s">
        <v>34</v>
      </c>
      <c r="E29823">
        <v>2</v>
      </c>
      <c r="G29823">
        <v>6</v>
      </c>
      <c r="H29823" s="8" t="s">
        <v>96</v>
      </c>
      <c r="I29823" t="s">
        <v>18</v>
      </c>
      <c r="J29823" t="s">
        <v>591</v>
      </c>
      <c r="K29823" t="s">
        <v>72</v>
      </c>
      <c r="L29823" t="s">
        <v>21</v>
      </c>
      <c r="M29823" t="s">
        <v>22</v>
      </c>
      <c r="N29823" t="s">
        <v>106</v>
      </c>
      <c r="O29823" s="8" t="s">
        <v>40511</v>
      </c>
      <c r="P29823" t="str">
        <f t="shared" si="465"/>
        <v>Friday</v>
      </c>
      <c r="Q29823" t="s">
        <v>40585</v>
      </c>
    </row>
    <row r="29824" spans="1:17" x14ac:dyDescent="0.25">
      <c r="A29824" t="s">
        <v>34413</v>
      </c>
      <c r="B29824" t="s">
        <v>6826</v>
      </c>
      <c r="C29824" t="s">
        <v>15</v>
      </c>
      <c r="D29824" t="s">
        <v>16</v>
      </c>
      <c r="E29824">
        <v>3</v>
      </c>
      <c r="F29824">
        <v>6</v>
      </c>
      <c r="G29824">
        <v>28</v>
      </c>
      <c r="H29824" s="8" t="s">
        <v>96</v>
      </c>
      <c r="I29824" t="s">
        <v>18</v>
      </c>
      <c r="J29824" t="s">
        <v>361</v>
      </c>
      <c r="K29824" t="s">
        <v>98</v>
      </c>
      <c r="L29824" t="s">
        <v>66</v>
      </c>
      <c r="M29824" t="s">
        <v>22</v>
      </c>
      <c r="N29824" t="s">
        <v>30</v>
      </c>
      <c r="O29824" s="8" t="s">
        <v>40511</v>
      </c>
      <c r="P29824" t="str">
        <f t="shared" si="465"/>
        <v>Friday</v>
      </c>
      <c r="Q29824" t="s">
        <v>40585</v>
      </c>
    </row>
    <row r="29825" spans="1:17" x14ac:dyDescent="0.25">
      <c r="A29825" t="s">
        <v>34443</v>
      </c>
      <c r="B29825" t="s">
        <v>21346</v>
      </c>
      <c r="C29825" t="s">
        <v>15</v>
      </c>
      <c r="D29825" t="s">
        <v>16</v>
      </c>
      <c r="E29825">
        <v>3</v>
      </c>
      <c r="G29825">
        <v>24</v>
      </c>
      <c r="H29825" s="8" t="s">
        <v>96</v>
      </c>
      <c r="I29825" t="s">
        <v>18</v>
      </c>
      <c r="J29825" t="s">
        <v>571</v>
      </c>
      <c r="K29825" t="s">
        <v>144</v>
      </c>
      <c r="L29825" t="s">
        <v>66</v>
      </c>
      <c r="M29825" t="s">
        <v>22</v>
      </c>
      <c r="N29825" t="s">
        <v>23</v>
      </c>
      <c r="O29825" s="8" t="s">
        <v>40511</v>
      </c>
      <c r="P29825" t="str">
        <f t="shared" si="465"/>
        <v>Friday</v>
      </c>
      <c r="Q29825" t="s">
        <v>40585</v>
      </c>
    </row>
    <row r="29826" spans="1:17" x14ac:dyDescent="0.25">
      <c r="A29826" t="s">
        <v>34454</v>
      </c>
      <c r="B29826" t="s">
        <v>2329</v>
      </c>
      <c r="C29826" t="s">
        <v>15</v>
      </c>
      <c r="D29826" t="s">
        <v>34</v>
      </c>
      <c r="E29826">
        <v>2</v>
      </c>
      <c r="G29826">
        <v>17</v>
      </c>
      <c r="H29826" s="8" t="s">
        <v>96</v>
      </c>
      <c r="I29826" t="s">
        <v>18</v>
      </c>
      <c r="J29826" t="s">
        <v>347</v>
      </c>
      <c r="K29826" t="s">
        <v>157</v>
      </c>
      <c r="L29826" t="s">
        <v>66</v>
      </c>
      <c r="M29826" t="s">
        <v>61</v>
      </c>
      <c r="N29826" t="s">
        <v>106</v>
      </c>
      <c r="O29826" s="8" t="s">
        <v>40511</v>
      </c>
      <c r="P29826" t="str">
        <f t="shared" ref="P29826:P29889" si="466">TEXT(O29826,"dddd")</f>
        <v>Friday</v>
      </c>
      <c r="Q29826" t="s">
        <v>40585</v>
      </c>
    </row>
    <row r="29827" spans="1:17" x14ac:dyDescent="0.25">
      <c r="A29827" t="s">
        <v>34535</v>
      </c>
      <c r="B29827" t="s">
        <v>34536</v>
      </c>
      <c r="C29827" t="s">
        <v>15</v>
      </c>
      <c r="D29827" t="s">
        <v>34</v>
      </c>
      <c r="E29827">
        <v>2</v>
      </c>
      <c r="G29827">
        <v>29</v>
      </c>
      <c r="H29827" s="8" t="s">
        <v>96</v>
      </c>
      <c r="I29827" t="s">
        <v>18</v>
      </c>
      <c r="J29827" t="s">
        <v>1554</v>
      </c>
      <c r="K29827" t="s">
        <v>76</v>
      </c>
      <c r="L29827" t="s">
        <v>29</v>
      </c>
      <c r="M29827" t="s">
        <v>22</v>
      </c>
      <c r="N29827" t="s">
        <v>106</v>
      </c>
      <c r="O29827" s="8" t="s">
        <v>40511</v>
      </c>
      <c r="P29827" t="str">
        <f t="shared" si="466"/>
        <v>Friday</v>
      </c>
      <c r="Q29827" t="s">
        <v>40585</v>
      </c>
    </row>
    <row r="29828" spans="1:17" x14ac:dyDescent="0.25">
      <c r="A29828" t="s">
        <v>34562</v>
      </c>
      <c r="B29828" t="s">
        <v>255</v>
      </c>
      <c r="C29828" t="s">
        <v>33</v>
      </c>
      <c r="D29828" t="s">
        <v>38</v>
      </c>
      <c r="E29828">
        <v>1</v>
      </c>
      <c r="F29828">
        <v>1</v>
      </c>
      <c r="G29828">
        <v>13</v>
      </c>
      <c r="H29828" s="8" t="s">
        <v>96</v>
      </c>
      <c r="I29828" t="s">
        <v>27</v>
      </c>
      <c r="J29828" t="s">
        <v>109</v>
      </c>
      <c r="K29828" t="s">
        <v>41</v>
      </c>
      <c r="L29828" t="s">
        <v>29</v>
      </c>
      <c r="M29828" t="s">
        <v>22</v>
      </c>
      <c r="N29828" t="s">
        <v>23</v>
      </c>
      <c r="O29828" s="8" t="s">
        <v>40511</v>
      </c>
      <c r="P29828" t="str">
        <f t="shared" si="466"/>
        <v>Friday</v>
      </c>
      <c r="Q29828" t="s">
        <v>40585</v>
      </c>
    </row>
    <row r="29829" spans="1:17" x14ac:dyDescent="0.25">
      <c r="A29829" t="s">
        <v>34575</v>
      </c>
      <c r="B29829" t="s">
        <v>23534</v>
      </c>
      <c r="C29829" t="s">
        <v>33</v>
      </c>
      <c r="D29829" t="s">
        <v>16</v>
      </c>
      <c r="E29829">
        <v>3</v>
      </c>
      <c r="F29829">
        <v>7</v>
      </c>
      <c r="G29829">
        <v>14</v>
      </c>
      <c r="H29829" s="8" t="s">
        <v>96</v>
      </c>
      <c r="I29829" t="s">
        <v>27</v>
      </c>
      <c r="J29829" t="s">
        <v>323</v>
      </c>
      <c r="K29829" t="s">
        <v>65</v>
      </c>
      <c r="L29829" t="s">
        <v>29</v>
      </c>
      <c r="M29829" t="s">
        <v>22</v>
      </c>
      <c r="N29829" t="s">
        <v>30</v>
      </c>
      <c r="O29829" s="8" t="s">
        <v>40511</v>
      </c>
      <c r="P29829" t="str">
        <f t="shared" si="466"/>
        <v>Friday</v>
      </c>
      <c r="Q29829" t="s">
        <v>40585</v>
      </c>
    </row>
    <row r="29830" spans="1:17" x14ac:dyDescent="0.25">
      <c r="A29830" t="s">
        <v>34593</v>
      </c>
      <c r="B29830" t="s">
        <v>1271</v>
      </c>
      <c r="C29830" t="s">
        <v>33</v>
      </c>
      <c r="D29830" t="s">
        <v>16</v>
      </c>
      <c r="E29830">
        <v>3</v>
      </c>
      <c r="F29830">
        <v>7</v>
      </c>
      <c r="G29830">
        <v>9</v>
      </c>
      <c r="H29830" s="8" t="s">
        <v>96</v>
      </c>
      <c r="I29830" t="s">
        <v>18</v>
      </c>
      <c r="J29830" t="s">
        <v>461</v>
      </c>
      <c r="K29830" t="s">
        <v>462</v>
      </c>
      <c r="L29830" t="s">
        <v>29</v>
      </c>
      <c r="M29830" t="s">
        <v>35</v>
      </c>
      <c r="N29830" t="s">
        <v>23</v>
      </c>
      <c r="O29830" s="8" t="s">
        <v>40511</v>
      </c>
      <c r="P29830" t="str">
        <f t="shared" si="466"/>
        <v>Friday</v>
      </c>
      <c r="Q29830" t="s">
        <v>40585</v>
      </c>
    </row>
    <row r="29831" spans="1:17" x14ac:dyDescent="0.25">
      <c r="A29831" t="s">
        <v>34627</v>
      </c>
      <c r="B29831" t="s">
        <v>1759</v>
      </c>
      <c r="C29831" t="s">
        <v>15</v>
      </c>
      <c r="D29831" t="s">
        <v>16</v>
      </c>
      <c r="E29831">
        <v>3</v>
      </c>
      <c r="G29831">
        <v>26</v>
      </c>
      <c r="H29831" s="8" t="s">
        <v>96</v>
      </c>
      <c r="I29831" t="s">
        <v>18</v>
      </c>
      <c r="J29831" t="s">
        <v>174</v>
      </c>
      <c r="K29831" t="s">
        <v>46</v>
      </c>
      <c r="L29831" t="s">
        <v>66</v>
      </c>
      <c r="M29831" t="s">
        <v>22</v>
      </c>
      <c r="N29831" t="s">
        <v>23</v>
      </c>
      <c r="O29831" s="8" t="s">
        <v>40511</v>
      </c>
      <c r="P29831" t="str">
        <f t="shared" si="466"/>
        <v>Friday</v>
      </c>
      <c r="Q29831" t="s">
        <v>40585</v>
      </c>
    </row>
    <row r="29832" spans="1:17" x14ac:dyDescent="0.25">
      <c r="A29832" t="s">
        <v>34649</v>
      </c>
      <c r="B29832" t="s">
        <v>33334</v>
      </c>
      <c r="C29832" t="s">
        <v>15</v>
      </c>
      <c r="D29832" t="s">
        <v>34</v>
      </c>
      <c r="E29832">
        <v>2</v>
      </c>
      <c r="G29832">
        <v>43</v>
      </c>
      <c r="H29832" s="8" t="s">
        <v>96</v>
      </c>
      <c r="I29832" t="s">
        <v>18</v>
      </c>
      <c r="J29832" t="s">
        <v>2544</v>
      </c>
      <c r="K29832" t="s">
        <v>199</v>
      </c>
      <c r="L29832" t="s">
        <v>66</v>
      </c>
      <c r="M29832" t="s">
        <v>61</v>
      </c>
      <c r="N29832" t="s">
        <v>106</v>
      </c>
      <c r="O29832" s="8" t="s">
        <v>40511</v>
      </c>
      <c r="P29832" t="str">
        <f t="shared" si="466"/>
        <v>Friday</v>
      </c>
      <c r="Q29832" t="s">
        <v>40585</v>
      </c>
    </row>
    <row r="29833" spans="1:17" x14ac:dyDescent="0.25">
      <c r="A29833" t="s">
        <v>34683</v>
      </c>
      <c r="B29833" t="s">
        <v>34684</v>
      </c>
      <c r="C29833" t="s">
        <v>15</v>
      </c>
      <c r="D29833" t="s">
        <v>16</v>
      </c>
      <c r="E29833">
        <v>3</v>
      </c>
      <c r="G29833">
        <v>30</v>
      </c>
      <c r="H29833" s="8" t="s">
        <v>96</v>
      </c>
      <c r="I29833" t="s">
        <v>27</v>
      </c>
      <c r="J29833" t="s">
        <v>1455</v>
      </c>
      <c r="K29833" t="s">
        <v>1456</v>
      </c>
      <c r="L29833" t="s">
        <v>66</v>
      </c>
      <c r="M29833" t="s">
        <v>22</v>
      </c>
      <c r="N29833" t="s">
        <v>30</v>
      </c>
      <c r="O29833" s="8" t="s">
        <v>40511</v>
      </c>
      <c r="P29833" t="str">
        <f t="shared" si="466"/>
        <v>Friday</v>
      </c>
      <c r="Q29833" t="s">
        <v>40585</v>
      </c>
    </row>
    <row r="29834" spans="1:17" x14ac:dyDescent="0.25">
      <c r="A29834" t="s">
        <v>34687</v>
      </c>
      <c r="B29834" t="s">
        <v>34688</v>
      </c>
      <c r="C29834" t="s">
        <v>33</v>
      </c>
      <c r="D29834" t="s">
        <v>34</v>
      </c>
      <c r="E29834">
        <v>2</v>
      </c>
      <c r="F29834">
        <v>5</v>
      </c>
      <c r="G29834">
        <v>42</v>
      </c>
      <c r="H29834" s="8" t="s">
        <v>96</v>
      </c>
      <c r="I29834" t="s">
        <v>27</v>
      </c>
      <c r="J29834" t="s">
        <v>657</v>
      </c>
      <c r="K29834" t="s">
        <v>65</v>
      </c>
      <c r="L29834" t="s">
        <v>66</v>
      </c>
      <c r="M29834" t="s">
        <v>22</v>
      </c>
      <c r="N29834" t="s">
        <v>84</v>
      </c>
      <c r="O29834" s="8" t="s">
        <v>40511</v>
      </c>
      <c r="P29834" t="str">
        <f t="shared" si="466"/>
        <v>Friday</v>
      </c>
      <c r="Q29834" t="s">
        <v>40585</v>
      </c>
    </row>
    <row r="29835" spans="1:17" x14ac:dyDescent="0.25">
      <c r="A29835" t="s">
        <v>34705</v>
      </c>
      <c r="B29835" t="s">
        <v>1994</v>
      </c>
      <c r="C29835" t="s">
        <v>15</v>
      </c>
      <c r="D29835" t="s">
        <v>16</v>
      </c>
      <c r="E29835">
        <v>3</v>
      </c>
      <c r="F29835">
        <v>7</v>
      </c>
      <c r="G29835">
        <v>36</v>
      </c>
      <c r="H29835" s="8" t="s">
        <v>96</v>
      </c>
      <c r="I29835" t="s">
        <v>18</v>
      </c>
      <c r="J29835" t="s">
        <v>19163</v>
      </c>
      <c r="K29835" t="s">
        <v>313</v>
      </c>
      <c r="L29835" t="s">
        <v>77</v>
      </c>
      <c r="M29835" t="s">
        <v>22</v>
      </c>
      <c r="N29835" t="s">
        <v>23</v>
      </c>
      <c r="O29835" s="8" t="s">
        <v>40511</v>
      </c>
      <c r="P29835" t="str">
        <f t="shared" si="466"/>
        <v>Friday</v>
      </c>
      <c r="Q29835" t="s">
        <v>40585</v>
      </c>
    </row>
    <row r="29836" spans="1:17" x14ac:dyDescent="0.25">
      <c r="A29836" t="s">
        <v>34784</v>
      </c>
      <c r="B29836" t="s">
        <v>1792</v>
      </c>
      <c r="C29836" t="s">
        <v>15</v>
      </c>
      <c r="D29836" t="s">
        <v>38</v>
      </c>
      <c r="E29836">
        <v>1</v>
      </c>
      <c r="G29836">
        <v>29</v>
      </c>
      <c r="H29836" s="8" t="s">
        <v>96</v>
      </c>
      <c r="I29836" t="s">
        <v>18</v>
      </c>
      <c r="J29836" t="s">
        <v>330</v>
      </c>
      <c r="K29836" t="s">
        <v>157</v>
      </c>
      <c r="L29836" t="s">
        <v>29</v>
      </c>
      <c r="M29836" t="s">
        <v>22</v>
      </c>
      <c r="N29836" t="s">
        <v>30</v>
      </c>
      <c r="O29836" s="8" t="s">
        <v>40511</v>
      </c>
      <c r="P29836" t="str">
        <f t="shared" si="466"/>
        <v>Friday</v>
      </c>
      <c r="Q29836" t="s">
        <v>40585</v>
      </c>
    </row>
    <row r="29837" spans="1:17" x14ac:dyDescent="0.25">
      <c r="A29837" t="s">
        <v>34864</v>
      </c>
      <c r="B29837" t="s">
        <v>1467</v>
      </c>
      <c r="C29837" t="s">
        <v>33</v>
      </c>
      <c r="D29837" t="s">
        <v>57</v>
      </c>
      <c r="E29837">
        <v>4</v>
      </c>
      <c r="G29837">
        <v>38</v>
      </c>
      <c r="H29837" s="8" t="s">
        <v>96</v>
      </c>
      <c r="I29837" t="s">
        <v>18</v>
      </c>
      <c r="J29837" t="s">
        <v>19052</v>
      </c>
      <c r="K29837" t="s">
        <v>313</v>
      </c>
      <c r="L29837" t="s">
        <v>77</v>
      </c>
      <c r="M29837" t="s">
        <v>22</v>
      </c>
      <c r="N29837" t="s">
        <v>30</v>
      </c>
      <c r="O29837" s="8" t="s">
        <v>40511</v>
      </c>
      <c r="P29837" t="str">
        <f t="shared" si="466"/>
        <v>Friday</v>
      </c>
      <c r="Q29837" t="s">
        <v>40585</v>
      </c>
    </row>
    <row r="29838" spans="1:17" x14ac:dyDescent="0.25">
      <c r="A29838" t="s">
        <v>34888</v>
      </c>
      <c r="B29838" t="s">
        <v>68</v>
      </c>
      <c r="C29838" t="s">
        <v>33</v>
      </c>
      <c r="D29838" t="s">
        <v>57</v>
      </c>
      <c r="E29838">
        <v>4</v>
      </c>
      <c r="G29838">
        <v>16</v>
      </c>
      <c r="H29838" s="8" t="s">
        <v>96</v>
      </c>
      <c r="I29838" t="s">
        <v>44</v>
      </c>
      <c r="J29838" t="s">
        <v>239</v>
      </c>
      <c r="K29838" t="s">
        <v>240</v>
      </c>
      <c r="L29838" t="s">
        <v>21</v>
      </c>
      <c r="M29838" t="s">
        <v>22</v>
      </c>
      <c r="N29838" t="s">
        <v>84</v>
      </c>
      <c r="O29838" s="8" t="s">
        <v>40511</v>
      </c>
      <c r="P29838" t="str">
        <f t="shared" si="466"/>
        <v>Friday</v>
      </c>
      <c r="Q29838" t="s">
        <v>40585</v>
      </c>
    </row>
    <row r="29839" spans="1:17" x14ac:dyDescent="0.25">
      <c r="A29839" t="s">
        <v>34953</v>
      </c>
      <c r="B29839" t="s">
        <v>1683</v>
      </c>
      <c r="C29839" t="s">
        <v>33</v>
      </c>
      <c r="D29839" t="s">
        <v>34</v>
      </c>
      <c r="E29839">
        <v>2</v>
      </c>
      <c r="G29839">
        <v>8</v>
      </c>
      <c r="H29839" s="8" t="s">
        <v>96</v>
      </c>
      <c r="I29839" t="s">
        <v>18</v>
      </c>
      <c r="J29839" t="s">
        <v>461</v>
      </c>
      <c r="K29839" t="s">
        <v>462</v>
      </c>
      <c r="L29839" t="s">
        <v>21</v>
      </c>
      <c r="M29839" t="s">
        <v>22</v>
      </c>
      <c r="N29839" t="s">
        <v>30</v>
      </c>
      <c r="O29839" s="8" t="s">
        <v>40511</v>
      </c>
      <c r="P29839" t="str">
        <f t="shared" si="466"/>
        <v>Friday</v>
      </c>
      <c r="Q29839" t="s">
        <v>40585</v>
      </c>
    </row>
    <row r="29840" spans="1:17" x14ac:dyDescent="0.25">
      <c r="A29840" t="s">
        <v>34976</v>
      </c>
      <c r="B29840" t="s">
        <v>161</v>
      </c>
      <c r="C29840" t="s">
        <v>15</v>
      </c>
      <c r="D29840" t="s">
        <v>16</v>
      </c>
      <c r="E29840">
        <v>3</v>
      </c>
      <c r="F29840">
        <v>8</v>
      </c>
      <c r="G29840">
        <v>35</v>
      </c>
      <c r="H29840" s="8" t="s">
        <v>96</v>
      </c>
      <c r="I29840" t="s">
        <v>18</v>
      </c>
      <c r="J29840" t="s">
        <v>808</v>
      </c>
      <c r="K29840" t="s">
        <v>65</v>
      </c>
      <c r="L29840" t="s">
        <v>77</v>
      </c>
      <c r="M29840" t="s">
        <v>22</v>
      </c>
      <c r="N29840" t="s">
        <v>30</v>
      </c>
      <c r="O29840" s="8" t="s">
        <v>40511</v>
      </c>
      <c r="P29840" t="str">
        <f t="shared" si="466"/>
        <v>Friday</v>
      </c>
      <c r="Q29840" t="s">
        <v>40585</v>
      </c>
    </row>
    <row r="29841" spans="1:17" x14ac:dyDescent="0.25">
      <c r="A29841" t="s">
        <v>35089</v>
      </c>
      <c r="B29841" t="s">
        <v>32947</v>
      </c>
      <c r="C29841" t="s">
        <v>33</v>
      </c>
      <c r="D29841" t="s">
        <v>34</v>
      </c>
      <c r="E29841">
        <v>2</v>
      </c>
      <c r="G29841">
        <v>11</v>
      </c>
      <c r="H29841" s="8" t="s">
        <v>96</v>
      </c>
      <c r="I29841" t="s">
        <v>18</v>
      </c>
      <c r="J29841" t="s">
        <v>347</v>
      </c>
      <c r="K29841" t="s">
        <v>157</v>
      </c>
      <c r="L29841" t="s">
        <v>66</v>
      </c>
      <c r="M29841" t="s">
        <v>22</v>
      </c>
      <c r="N29841" t="s">
        <v>23</v>
      </c>
      <c r="O29841" s="8" t="s">
        <v>40511</v>
      </c>
      <c r="P29841" t="str">
        <f t="shared" si="466"/>
        <v>Friday</v>
      </c>
      <c r="Q29841" t="s">
        <v>40585</v>
      </c>
    </row>
    <row r="29842" spans="1:17" x14ac:dyDescent="0.25">
      <c r="A29842" t="s">
        <v>35153</v>
      </c>
      <c r="B29842" t="s">
        <v>2304</v>
      </c>
      <c r="C29842" t="s">
        <v>15</v>
      </c>
      <c r="D29842" t="s">
        <v>16</v>
      </c>
      <c r="E29842">
        <v>3</v>
      </c>
      <c r="G29842">
        <v>21</v>
      </c>
      <c r="H29842" s="8" t="s">
        <v>96</v>
      </c>
      <c r="I29842" t="s">
        <v>18</v>
      </c>
      <c r="J29842" t="s">
        <v>259</v>
      </c>
      <c r="K29842" t="s">
        <v>98</v>
      </c>
      <c r="L29842" t="s">
        <v>29</v>
      </c>
      <c r="M29842" t="s">
        <v>22</v>
      </c>
      <c r="N29842" t="s">
        <v>23</v>
      </c>
      <c r="O29842" s="8" t="s">
        <v>40511</v>
      </c>
      <c r="P29842" t="str">
        <f t="shared" si="466"/>
        <v>Friday</v>
      </c>
      <c r="Q29842" t="s">
        <v>40585</v>
      </c>
    </row>
    <row r="29843" spans="1:17" x14ac:dyDescent="0.25">
      <c r="A29843" t="s">
        <v>35183</v>
      </c>
      <c r="B29843" t="s">
        <v>35184</v>
      </c>
      <c r="C29843" t="s">
        <v>15</v>
      </c>
      <c r="D29843" t="s">
        <v>38</v>
      </c>
      <c r="E29843">
        <v>1</v>
      </c>
      <c r="G29843">
        <v>16</v>
      </c>
      <c r="H29843" s="8" t="s">
        <v>96</v>
      </c>
      <c r="I29843" t="s">
        <v>18</v>
      </c>
      <c r="J29843" t="s">
        <v>808</v>
      </c>
      <c r="K29843" t="s">
        <v>65</v>
      </c>
      <c r="L29843" t="s">
        <v>66</v>
      </c>
      <c r="M29843" t="s">
        <v>22</v>
      </c>
      <c r="N29843" t="s">
        <v>106</v>
      </c>
      <c r="O29843" s="8" t="s">
        <v>40511</v>
      </c>
      <c r="P29843" t="str">
        <f t="shared" si="466"/>
        <v>Friday</v>
      </c>
      <c r="Q29843" t="s">
        <v>40585</v>
      </c>
    </row>
    <row r="29844" spans="1:17" x14ac:dyDescent="0.25">
      <c r="A29844" t="s">
        <v>35190</v>
      </c>
      <c r="B29844" t="s">
        <v>1303</v>
      </c>
      <c r="C29844" t="s">
        <v>33</v>
      </c>
      <c r="D29844" t="s">
        <v>38</v>
      </c>
      <c r="E29844">
        <v>1</v>
      </c>
      <c r="G29844">
        <v>16</v>
      </c>
      <c r="H29844" s="8" t="s">
        <v>96</v>
      </c>
      <c r="I29844" t="s">
        <v>18</v>
      </c>
      <c r="J29844" t="s">
        <v>350</v>
      </c>
      <c r="K29844" t="s">
        <v>76</v>
      </c>
      <c r="L29844" t="s">
        <v>29</v>
      </c>
      <c r="M29844" t="s">
        <v>22</v>
      </c>
      <c r="N29844" t="s">
        <v>23</v>
      </c>
      <c r="O29844" s="8" t="s">
        <v>40511</v>
      </c>
      <c r="P29844" t="str">
        <f t="shared" si="466"/>
        <v>Friday</v>
      </c>
      <c r="Q29844" t="s">
        <v>40585</v>
      </c>
    </row>
    <row r="29845" spans="1:17" x14ac:dyDescent="0.25">
      <c r="A29845" t="s">
        <v>35265</v>
      </c>
      <c r="B29845" t="s">
        <v>2329</v>
      </c>
      <c r="C29845" t="s">
        <v>15</v>
      </c>
      <c r="D29845" t="s">
        <v>57</v>
      </c>
      <c r="E29845">
        <v>4</v>
      </c>
      <c r="F29845">
        <v>7</v>
      </c>
      <c r="G29845">
        <v>12</v>
      </c>
      <c r="H29845" s="8" t="s">
        <v>96</v>
      </c>
      <c r="I29845" t="s">
        <v>18</v>
      </c>
      <c r="J29845" t="s">
        <v>150</v>
      </c>
      <c r="K29845" t="s">
        <v>72</v>
      </c>
      <c r="L29845" t="s">
        <v>77</v>
      </c>
      <c r="M29845" t="s">
        <v>22</v>
      </c>
      <c r="N29845" t="s">
        <v>106</v>
      </c>
      <c r="O29845" s="8" t="s">
        <v>40511</v>
      </c>
      <c r="P29845" t="str">
        <f t="shared" si="466"/>
        <v>Friday</v>
      </c>
      <c r="Q29845" t="s">
        <v>40585</v>
      </c>
    </row>
    <row r="29846" spans="1:17" x14ac:dyDescent="0.25">
      <c r="A29846" t="s">
        <v>35284</v>
      </c>
      <c r="B29846" t="s">
        <v>799</v>
      </c>
      <c r="C29846" t="s">
        <v>15</v>
      </c>
      <c r="D29846" t="s">
        <v>38</v>
      </c>
      <c r="E29846">
        <v>1</v>
      </c>
      <c r="G29846">
        <v>40</v>
      </c>
      <c r="H29846" s="8" t="s">
        <v>96</v>
      </c>
      <c r="I29846" t="s">
        <v>18</v>
      </c>
      <c r="J29846" t="s">
        <v>45</v>
      </c>
      <c r="K29846" t="s">
        <v>46</v>
      </c>
      <c r="L29846" t="s">
        <v>21</v>
      </c>
      <c r="M29846" t="s">
        <v>61</v>
      </c>
      <c r="N29846" t="s">
        <v>106</v>
      </c>
      <c r="O29846" s="8" t="s">
        <v>40511</v>
      </c>
      <c r="P29846" t="str">
        <f t="shared" si="466"/>
        <v>Friday</v>
      </c>
      <c r="Q29846" t="s">
        <v>40585</v>
      </c>
    </row>
    <row r="29847" spans="1:17" x14ac:dyDescent="0.25">
      <c r="A29847" t="s">
        <v>35323</v>
      </c>
      <c r="B29847" t="s">
        <v>9102</v>
      </c>
      <c r="C29847" t="s">
        <v>33</v>
      </c>
      <c r="D29847" t="s">
        <v>26</v>
      </c>
      <c r="E29847">
        <v>5</v>
      </c>
      <c r="G29847">
        <v>7</v>
      </c>
      <c r="H29847" s="8" t="s">
        <v>96</v>
      </c>
      <c r="I29847" t="s">
        <v>18</v>
      </c>
      <c r="J29847" t="s">
        <v>1054</v>
      </c>
      <c r="K29847" t="s">
        <v>20</v>
      </c>
      <c r="L29847" t="s">
        <v>66</v>
      </c>
      <c r="M29847" t="s">
        <v>22</v>
      </c>
      <c r="N29847" t="s">
        <v>84</v>
      </c>
      <c r="O29847" s="8" t="s">
        <v>40511</v>
      </c>
      <c r="P29847" t="str">
        <f t="shared" si="466"/>
        <v>Friday</v>
      </c>
      <c r="Q29847" t="s">
        <v>40585</v>
      </c>
    </row>
    <row r="29848" spans="1:17" x14ac:dyDescent="0.25">
      <c r="A29848" t="s">
        <v>35404</v>
      </c>
      <c r="B29848" t="s">
        <v>95</v>
      </c>
      <c r="C29848" t="s">
        <v>15</v>
      </c>
      <c r="D29848" t="s">
        <v>38</v>
      </c>
      <c r="E29848">
        <v>1</v>
      </c>
      <c r="G29848">
        <v>18</v>
      </c>
      <c r="H29848" s="8" t="s">
        <v>96</v>
      </c>
      <c r="I29848" t="s">
        <v>44</v>
      </c>
      <c r="J29848" t="s">
        <v>402</v>
      </c>
      <c r="K29848" t="s">
        <v>41</v>
      </c>
      <c r="L29848" t="s">
        <v>21</v>
      </c>
      <c r="M29848" t="s">
        <v>22</v>
      </c>
      <c r="N29848" t="s">
        <v>84</v>
      </c>
      <c r="O29848" s="8" t="s">
        <v>40511</v>
      </c>
      <c r="P29848" t="str">
        <f t="shared" si="466"/>
        <v>Friday</v>
      </c>
      <c r="Q29848" t="s">
        <v>40585</v>
      </c>
    </row>
    <row r="29849" spans="1:17" x14ac:dyDescent="0.25">
      <c r="A29849" t="s">
        <v>35455</v>
      </c>
      <c r="B29849" t="s">
        <v>35456</v>
      </c>
      <c r="C29849" t="s">
        <v>33</v>
      </c>
      <c r="D29849" t="s">
        <v>38</v>
      </c>
      <c r="E29849">
        <v>1</v>
      </c>
      <c r="G29849">
        <v>16</v>
      </c>
      <c r="H29849" s="8" t="s">
        <v>96</v>
      </c>
      <c r="I29849" t="s">
        <v>18</v>
      </c>
      <c r="J29849" t="s">
        <v>278</v>
      </c>
      <c r="K29849" t="s">
        <v>98</v>
      </c>
      <c r="L29849" t="s">
        <v>66</v>
      </c>
      <c r="M29849" t="s">
        <v>35</v>
      </c>
      <c r="N29849" t="s">
        <v>23</v>
      </c>
      <c r="O29849" s="8" t="s">
        <v>40511</v>
      </c>
      <c r="P29849" t="str">
        <f t="shared" si="466"/>
        <v>Friday</v>
      </c>
      <c r="Q29849" t="s">
        <v>40585</v>
      </c>
    </row>
    <row r="29850" spans="1:17" x14ac:dyDescent="0.25">
      <c r="A29850" t="s">
        <v>35494</v>
      </c>
      <c r="B29850" t="s">
        <v>34661</v>
      </c>
      <c r="C29850" t="s">
        <v>15</v>
      </c>
      <c r="D29850" t="s">
        <v>34</v>
      </c>
      <c r="E29850">
        <v>2</v>
      </c>
      <c r="G29850">
        <v>35</v>
      </c>
      <c r="H29850" s="8" t="s">
        <v>96</v>
      </c>
      <c r="I29850" t="s">
        <v>44</v>
      </c>
      <c r="J29850" t="s">
        <v>117</v>
      </c>
      <c r="K29850" t="s">
        <v>65</v>
      </c>
      <c r="L29850" t="s">
        <v>21</v>
      </c>
      <c r="M29850" t="s">
        <v>61</v>
      </c>
      <c r="N29850" t="s">
        <v>30</v>
      </c>
      <c r="O29850" s="8" t="s">
        <v>40511</v>
      </c>
      <c r="P29850" t="str">
        <f t="shared" si="466"/>
        <v>Friday</v>
      </c>
      <c r="Q29850" t="s">
        <v>40585</v>
      </c>
    </row>
    <row r="29851" spans="1:17" x14ac:dyDescent="0.25">
      <c r="A29851" t="s">
        <v>35509</v>
      </c>
      <c r="B29851" t="s">
        <v>11149</v>
      </c>
      <c r="C29851" t="s">
        <v>15</v>
      </c>
      <c r="D29851" t="s">
        <v>16</v>
      </c>
      <c r="E29851">
        <v>3</v>
      </c>
      <c r="G29851">
        <v>36</v>
      </c>
      <c r="H29851" s="8" t="s">
        <v>96</v>
      </c>
      <c r="I29851" t="s">
        <v>18</v>
      </c>
      <c r="J29851" t="s">
        <v>150</v>
      </c>
      <c r="K29851" t="s">
        <v>72</v>
      </c>
      <c r="L29851" t="s">
        <v>21</v>
      </c>
      <c r="M29851" t="s">
        <v>22</v>
      </c>
      <c r="N29851" t="s">
        <v>30</v>
      </c>
      <c r="O29851" s="8" t="s">
        <v>40511</v>
      </c>
      <c r="P29851" t="str">
        <f t="shared" si="466"/>
        <v>Friday</v>
      </c>
      <c r="Q29851" t="s">
        <v>40585</v>
      </c>
    </row>
    <row r="29852" spans="1:17" x14ac:dyDescent="0.25">
      <c r="A29852" t="s">
        <v>35544</v>
      </c>
      <c r="B29852" t="s">
        <v>35545</v>
      </c>
      <c r="C29852" t="s">
        <v>15</v>
      </c>
      <c r="D29852" t="s">
        <v>26</v>
      </c>
      <c r="E29852">
        <v>5</v>
      </c>
      <c r="F29852">
        <v>9</v>
      </c>
      <c r="G29852">
        <v>9</v>
      </c>
      <c r="H29852" s="8" t="s">
        <v>96</v>
      </c>
      <c r="I29852" t="s">
        <v>18</v>
      </c>
      <c r="J29852" t="s">
        <v>370</v>
      </c>
      <c r="K29852" t="s">
        <v>41</v>
      </c>
      <c r="L29852" t="s">
        <v>21</v>
      </c>
      <c r="M29852" t="s">
        <v>61</v>
      </c>
      <c r="N29852" t="s">
        <v>84</v>
      </c>
      <c r="O29852" s="8" t="s">
        <v>40511</v>
      </c>
      <c r="P29852" t="str">
        <f t="shared" si="466"/>
        <v>Friday</v>
      </c>
      <c r="Q29852" t="s">
        <v>40585</v>
      </c>
    </row>
    <row r="29853" spans="1:17" x14ac:dyDescent="0.25">
      <c r="A29853" t="s">
        <v>35546</v>
      </c>
      <c r="B29853" t="s">
        <v>2127</v>
      </c>
      <c r="C29853" t="s">
        <v>33</v>
      </c>
      <c r="D29853" t="s">
        <v>34</v>
      </c>
      <c r="E29853">
        <v>2</v>
      </c>
      <c r="G29853">
        <v>5</v>
      </c>
      <c r="H29853" s="8" t="s">
        <v>96</v>
      </c>
      <c r="I29853" t="s">
        <v>44</v>
      </c>
      <c r="J29853" t="s">
        <v>246</v>
      </c>
      <c r="K29853" t="s">
        <v>93</v>
      </c>
      <c r="L29853" t="s">
        <v>21</v>
      </c>
      <c r="M29853" t="s">
        <v>61</v>
      </c>
      <c r="N29853" t="s">
        <v>23</v>
      </c>
      <c r="O29853" s="8" t="s">
        <v>40511</v>
      </c>
      <c r="P29853" t="str">
        <f t="shared" si="466"/>
        <v>Friday</v>
      </c>
      <c r="Q29853" t="s">
        <v>40585</v>
      </c>
    </row>
    <row r="29854" spans="1:17" x14ac:dyDescent="0.25">
      <c r="A29854" t="s">
        <v>35594</v>
      </c>
      <c r="B29854" t="s">
        <v>1290</v>
      </c>
      <c r="C29854" t="s">
        <v>15</v>
      </c>
      <c r="D29854" t="s">
        <v>38</v>
      </c>
      <c r="E29854">
        <v>1</v>
      </c>
      <c r="G29854">
        <v>43</v>
      </c>
      <c r="H29854" s="8" t="s">
        <v>96</v>
      </c>
      <c r="I29854" t="s">
        <v>18</v>
      </c>
      <c r="J29854" t="s">
        <v>373</v>
      </c>
      <c r="K29854" t="s">
        <v>41</v>
      </c>
      <c r="L29854" t="s">
        <v>29</v>
      </c>
      <c r="M29854" t="s">
        <v>22</v>
      </c>
      <c r="N29854" t="s">
        <v>30</v>
      </c>
      <c r="O29854" s="8" t="s">
        <v>40511</v>
      </c>
      <c r="P29854" t="str">
        <f t="shared" si="466"/>
        <v>Friday</v>
      </c>
      <c r="Q29854" t="s">
        <v>40585</v>
      </c>
    </row>
    <row r="29855" spans="1:17" x14ac:dyDescent="0.25">
      <c r="A29855" t="s">
        <v>35633</v>
      </c>
      <c r="B29855" t="s">
        <v>699</v>
      </c>
      <c r="C29855" t="s">
        <v>15</v>
      </c>
      <c r="D29855" t="s">
        <v>34</v>
      </c>
      <c r="E29855">
        <v>2</v>
      </c>
      <c r="G29855">
        <v>23</v>
      </c>
      <c r="H29855" s="8" t="s">
        <v>96</v>
      </c>
      <c r="I29855" t="s">
        <v>18</v>
      </c>
      <c r="J29855" t="s">
        <v>438</v>
      </c>
      <c r="K29855" t="s">
        <v>126</v>
      </c>
      <c r="L29855" t="s">
        <v>66</v>
      </c>
      <c r="M29855" t="s">
        <v>22</v>
      </c>
      <c r="N29855" t="s">
        <v>30</v>
      </c>
      <c r="O29855" s="8" t="s">
        <v>40511</v>
      </c>
      <c r="P29855" t="str">
        <f t="shared" si="466"/>
        <v>Friday</v>
      </c>
      <c r="Q29855" t="s">
        <v>40585</v>
      </c>
    </row>
    <row r="29856" spans="1:17" x14ac:dyDescent="0.25">
      <c r="A29856" t="s">
        <v>35766</v>
      </c>
      <c r="B29856" t="s">
        <v>1414</v>
      </c>
      <c r="C29856" t="s">
        <v>15</v>
      </c>
      <c r="D29856" t="s">
        <v>16</v>
      </c>
      <c r="E29856">
        <v>3</v>
      </c>
      <c r="G29856">
        <v>7</v>
      </c>
      <c r="H29856" s="8" t="s">
        <v>96</v>
      </c>
      <c r="I29856" t="s">
        <v>18</v>
      </c>
      <c r="J29856" t="s">
        <v>476</v>
      </c>
      <c r="K29856" t="s">
        <v>192</v>
      </c>
      <c r="L29856" t="s">
        <v>77</v>
      </c>
      <c r="M29856" t="s">
        <v>22</v>
      </c>
      <c r="N29856" t="s">
        <v>23</v>
      </c>
      <c r="O29856" s="8" t="s">
        <v>40511</v>
      </c>
      <c r="P29856" t="str">
        <f t="shared" si="466"/>
        <v>Friday</v>
      </c>
      <c r="Q29856" t="s">
        <v>40585</v>
      </c>
    </row>
    <row r="29857" spans="1:17" x14ac:dyDescent="0.25">
      <c r="A29857" t="s">
        <v>35845</v>
      </c>
      <c r="B29857" t="s">
        <v>13520</v>
      </c>
      <c r="C29857" t="s">
        <v>33</v>
      </c>
      <c r="D29857" t="s">
        <v>38</v>
      </c>
      <c r="E29857">
        <v>1</v>
      </c>
      <c r="G29857">
        <v>14</v>
      </c>
      <c r="H29857" s="8" t="s">
        <v>96</v>
      </c>
      <c r="I29857" t="s">
        <v>18</v>
      </c>
      <c r="J29857" t="s">
        <v>382</v>
      </c>
      <c r="K29857" t="s">
        <v>383</v>
      </c>
      <c r="L29857" t="s">
        <v>21</v>
      </c>
      <c r="M29857" t="s">
        <v>22</v>
      </c>
      <c r="N29857" t="s">
        <v>30</v>
      </c>
      <c r="O29857" s="8" t="s">
        <v>40511</v>
      </c>
      <c r="P29857" t="str">
        <f t="shared" si="466"/>
        <v>Friday</v>
      </c>
      <c r="Q29857" t="s">
        <v>40585</v>
      </c>
    </row>
    <row r="29858" spans="1:17" x14ac:dyDescent="0.25">
      <c r="A29858" t="s">
        <v>35853</v>
      </c>
      <c r="B29858" t="s">
        <v>35854</v>
      </c>
      <c r="C29858" t="s">
        <v>33</v>
      </c>
      <c r="D29858" t="s">
        <v>38</v>
      </c>
      <c r="E29858">
        <v>1</v>
      </c>
      <c r="F29858">
        <v>3</v>
      </c>
      <c r="G29858">
        <v>26</v>
      </c>
      <c r="H29858" s="8" t="s">
        <v>96</v>
      </c>
      <c r="I29858" t="s">
        <v>18</v>
      </c>
      <c r="J29858" t="s">
        <v>229</v>
      </c>
      <c r="K29858" t="s">
        <v>199</v>
      </c>
      <c r="L29858" t="s">
        <v>29</v>
      </c>
      <c r="M29858" t="s">
        <v>22</v>
      </c>
      <c r="N29858" t="s">
        <v>84</v>
      </c>
      <c r="O29858" s="8" t="s">
        <v>40511</v>
      </c>
      <c r="P29858" t="str">
        <f t="shared" si="466"/>
        <v>Friday</v>
      </c>
      <c r="Q29858" t="s">
        <v>40585</v>
      </c>
    </row>
    <row r="29859" spans="1:17" x14ac:dyDescent="0.25">
      <c r="A29859" t="s">
        <v>35862</v>
      </c>
      <c r="B29859" t="s">
        <v>11514</v>
      </c>
      <c r="C29859" t="s">
        <v>33</v>
      </c>
      <c r="D29859" t="s">
        <v>57</v>
      </c>
      <c r="E29859">
        <v>4</v>
      </c>
      <c r="G29859">
        <v>20</v>
      </c>
      <c r="H29859" s="8" t="s">
        <v>96</v>
      </c>
      <c r="I29859" t="s">
        <v>18</v>
      </c>
      <c r="J29859" t="s">
        <v>132</v>
      </c>
      <c r="K29859" t="s">
        <v>41</v>
      </c>
      <c r="L29859" t="s">
        <v>21</v>
      </c>
      <c r="M29859" t="s">
        <v>22</v>
      </c>
      <c r="N29859" t="s">
        <v>23</v>
      </c>
      <c r="O29859" s="8" t="s">
        <v>40511</v>
      </c>
      <c r="P29859" t="str">
        <f t="shared" si="466"/>
        <v>Friday</v>
      </c>
      <c r="Q29859" t="s">
        <v>40585</v>
      </c>
    </row>
    <row r="29860" spans="1:17" x14ac:dyDescent="0.25">
      <c r="A29860" t="s">
        <v>35907</v>
      </c>
      <c r="B29860" t="s">
        <v>3555</v>
      </c>
      <c r="C29860" t="s">
        <v>33</v>
      </c>
      <c r="D29860" t="s">
        <v>16</v>
      </c>
      <c r="E29860">
        <v>3</v>
      </c>
      <c r="G29860">
        <v>20</v>
      </c>
      <c r="H29860" s="8" t="s">
        <v>96</v>
      </c>
      <c r="I29860" t="s">
        <v>18</v>
      </c>
      <c r="J29860" t="s">
        <v>250</v>
      </c>
      <c r="K29860" t="s">
        <v>41</v>
      </c>
      <c r="L29860" t="s">
        <v>77</v>
      </c>
      <c r="M29860" t="s">
        <v>61</v>
      </c>
      <c r="N29860" t="s">
        <v>30</v>
      </c>
      <c r="O29860" s="8" t="s">
        <v>40511</v>
      </c>
      <c r="P29860" t="str">
        <f t="shared" si="466"/>
        <v>Friday</v>
      </c>
      <c r="Q29860" t="s">
        <v>40585</v>
      </c>
    </row>
    <row r="29861" spans="1:17" x14ac:dyDescent="0.25">
      <c r="A29861" t="s">
        <v>35908</v>
      </c>
      <c r="B29861" t="s">
        <v>6826</v>
      </c>
      <c r="C29861" t="s">
        <v>15</v>
      </c>
      <c r="D29861" t="s">
        <v>16</v>
      </c>
      <c r="E29861">
        <v>3</v>
      </c>
      <c r="F29861">
        <v>5</v>
      </c>
      <c r="G29861">
        <v>34</v>
      </c>
      <c r="H29861" s="8" t="s">
        <v>96</v>
      </c>
      <c r="I29861" t="s">
        <v>18</v>
      </c>
      <c r="J29861" t="s">
        <v>502</v>
      </c>
      <c r="K29861" t="s">
        <v>72</v>
      </c>
      <c r="L29861" t="s">
        <v>29</v>
      </c>
      <c r="M29861" t="s">
        <v>22</v>
      </c>
      <c r="N29861" t="s">
        <v>30</v>
      </c>
      <c r="O29861" s="8" t="s">
        <v>40511</v>
      </c>
      <c r="P29861" t="str">
        <f t="shared" si="466"/>
        <v>Friday</v>
      </c>
      <c r="Q29861" t="s">
        <v>40585</v>
      </c>
    </row>
    <row r="29862" spans="1:17" x14ac:dyDescent="0.25">
      <c r="A29862" t="s">
        <v>35929</v>
      </c>
      <c r="B29862" t="s">
        <v>4118</v>
      </c>
      <c r="C29862" t="s">
        <v>15</v>
      </c>
      <c r="D29862" t="s">
        <v>57</v>
      </c>
      <c r="E29862">
        <v>4</v>
      </c>
      <c r="G29862">
        <v>9</v>
      </c>
      <c r="H29862" s="8" t="s">
        <v>96</v>
      </c>
      <c r="I29862" t="s">
        <v>44</v>
      </c>
      <c r="J29862" t="s">
        <v>259</v>
      </c>
      <c r="K29862" t="s">
        <v>98</v>
      </c>
      <c r="L29862" t="s">
        <v>21</v>
      </c>
      <c r="M29862" t="s">
        <v>22</v>
      </c>
      <c r="N29862" t="s">
        <v>106</v>
      </c>
      <c r="O29862" s="8" t="s">
        <v>40511</v>
      </c>
      <c r="P29862" t="str">
        <f t="shared" si="466"/>
        <v>Friday</v>
      </c>
      <c r="Q29862" t="s">
        <v>40585</v>
      </c>
    </row>
    <row r="29863" spans="1:17" x14ac:dyDescent="0.25">
      <c r="A29863" t="s">
        <v>35933</v>
      </c>
      <c r="B29863" t="s">
        <v>35934</v>
      </c>
      <c r="C29863" t="s">
        <v>33</v>
      </c>
      <c r="D29863" t="s">
        <v>34</v>
      </c>
      <c r="E29863">
        <v>2</v>
      </c>
      <c r="G29863">
        <v>40</v>
      </c>
      <c r="H29863" s="8" t="s">
        <v>96</v>
      </c>
      <c r="I29863" t="s">
        <v>18</v>
      </c>
      <c r="J29863" t="s">
        <v>373</v>
      </c>
      <c r="K29863" t="s">
        <v>41</v>
      </c>
      <c r="L29863" t="s">
        <v>66</v>
      </c>
      <c r="M29863" t="s">
        <v>22</v>
      </c>
      <c r="N29863" t="s">
        <v>106</v>
      </c>
      <c r="O29863" s="8" t="s">
        <v>40511</v>
      </c>
      <c r="P29863" t="str">
        <f t="shared" si="466"/>
        <v>Friday</v>
      </c>
      <c r="Q29863" t="s">
        <v>40585</v>
      </c>
    </row>
    <row r="29864" spans="1:17" x14ac:dyDescent="0.25">
      <c r="A29864" t="s">
        <v>36052</v>
      </c>
      <c r="B29864" t="s">
        <v>31813</v>
      </c>
      <c r="C29864" t="s">
        <v>33</v>
      </c>
      <c r="D29864" t="s">
        <v>38</v>
      </c>
      <c r="E29864">
        <v>1</v>
      </c>
      <c r="G29864">
        <v>44</v>
      </c>
      <c r="H29864" s="8" t="s">
        <v>96</v>
      </c>
      <c r="I29864" t="s">
        <v>18</v>
      </c>
      <c r="J29864" t="s">
        <v>615</v>
      </c>
      <c r="K29864" t="s">
        <v>157</v>
      </c>
      <c r="L29864" t="s">
        <v>66</v>
      </c>
      <c r="M29864" t="s">
        <v>61</v>
      </c>
      <c r="N29864" t="s">
        <v>84</v>
      </c>
      <c r="O29864" s="8" t="s">
        <v>40511</v>
      </c>
      <c r="P29864" t="str">
        <f t="shared" si="466"/>
        <v>Friday</v>
      </c>
      <c r="Q29864" t="s">
        <v>40585</v>
      </c>
    </row>
    <row r="29865" spans="1:17" x14ac:dyDescent="0.25">
      <c r="A29865" t="s">
        <v>36057</v>
      </c>
      <c r="B29865" t="s">
        <v>1297</v>
      </c>
      <c r="C29865" t="s">
        <v>33</v>
      </c>
      <c r="D29865" t="s">
        <v>34</v>
      </c>
      <c r="E29865">
        <v>2</v>
      </c>
      <c r="G29865">
        <v>45</v>
      </c>
      <c r="H29865" s="8" t="s">
        <v>96</v>
      </c>
      <c r="I29865" t="s">
        <v>44</v>
      </c>
      <c r="J29865" t="s">
        <v>307</v>
      </c>
      <c r="K29865" t="s">
        <v>157</v>
      </c>
      <c r="L29865" t="s">
        <v>21</v>
      </c>
      <c r="M29865" t="s">
        <v>22</v>
      </c>
      <c r="N29865" t="s">
        <v>30</v>
      </c>
      <c r="O29865" s="8" t="s">
        <v>40511</v>
      </c>
      <c r="P29865" t="str">
        <f t="shared" si="466"/>
        <v>Friday</v>
      </c>
      <c r="Q29865" t="s">
        <v>40585</v>
      </c>
    </row>
    <row r="29866" spans="1:17" x14ac:dyDescent="0.25">
      <c r="A29866" t="s">
        <v>36066</v>
      </c>
      <c r="B29866" t="s">
        <v>5375</v>
      </c>
      <c r="C29866" t="s">
        <v>33</v>
      </c>
      <c r="D29866" t="s">
        <v>34</v>
      </c>
      <c r="E29866">
        <v>2</v>
      </c>
      <c r="F29866">
        <v>6</v>
      </c>
      <c r="G29866">
        <v>39</v>
      </c>
      <c r="H29866" s="8" t="s">
        <v>96</v>
      </c>
      <c r="I29866" t="s">
        <v>18</v>
      </c>
      <c r="J29866" t="s">
        <v>125</v>
      </c>
      <c r="K29866" t="s">
        <v>126</v>
      </c>
      <c r="L29866" t="s">
        <v>29</v>
      </c>
      <c r="M29866" t="s">
        <v>22</v>
      </c>
      <c r="N29866" t="s">
        <v>84</v>
      </c>
      <c r="O29866" s="8" t="s">
        <v>40511</v>
      </c>
      <c r="P29866" t="str">
        <f t="shared" si="466"/>
        <v>Friday</v>
      </c>
      <c r="Q29866" t="s">
        <v>40585</v>
      </c>
    </row>
    <row r="29867" spans="1:17" x14ac:dyDescent="0.25">
      <c r="A29867" t="s">
        <v>36077</v>
      </c>
      <c r="B29867" t="s">
        <v>1096</v>
      </c>
      <c r="C29867" t="s">
        <v>15</v>
      </c>
      <c r="D29867" t="s">
        <v>34</v>
      </c>
      <c r="E29867">
        <v>2</v>
      </c>
      <c r="F29867">
        <v>5</v>
      </c>
      <c r="G29867">
        <v>29</v>
      </c>
      <c r="H29867" s="8" t="s">
        <v>96</v>
      </c>
      <c r="I29867" t="s">
        <v>18</v>
      </c>
      <c r="J29867" t="s">
        <v>246</v>
      </c>
      <c r="K29867" t="s">
        <v>247</v>
      </c>
      <c r="L29867" t="s">
        <v>21</v>
      </c>
      <c r="M29867" t="s">
        <v>61</v>
      </c>
      <c r="N29867" t="s">
        <v>23</v>
      </c>
      <c r="O29867" s="8" t="s">
        <v>40511</v>
      </c>
      <c r="P29867" t="str">
        <f t="shared" si="466"/>
        <v>Friday</v>
      </c>
      <c r="Q29867" t="s">
        <v>40585</v>
      </c>
    </row>
    <row r="29868" spans="1:17" x14ac:dyDescent="0.25">
      <c r="A29868" t="s">
        <v>36086</v>
      </c>
      <c r="B29868" t="s">
        <v>3705</v>
      </c>
      <c r="C29868" t="s">
        <v>33</v>
      </c>
      <c r="D29868" t="s">
        <v>34</v>
      </c>
      <c r="E29868">
        <v>2</v>
      </c>
      <c r="F29868">
        <v>5</v>
      </c>
      <c r="G29868">
        <v>24</v>
      </c>
      <c r="H29868" s="8" t="s">
        <v>96</v>
      </c>
      <c r="I29868" t="s">
        <v>18</v>
      </c>
      <c r="J29868" t="s">
        <v>412</v>
      </c>
      <c r="K29868" t="s">
        <v>20</v>
      </c>
      <c r="L29868" t="s">
        <v>66</v>
      </c>
      <c r="M29868" t="s">
        <v>22</v>
      </c>
      <c r="N29868" t="s">
        <v>23</v>
      </c>
      <c r="O29868" s="8" t="s">
        <v>40511</v>
      </c>
      <c r="P29868" t="str">
        <f t="shared" si="466"/>
        <v>Friday</v>
      </c>
      <c r="Q29868" t="s">
        <v>40585</v>
      </c>
    </row>
    <row r="29869" spans="1:17" x14ac:dyDescent="0.25">
      <c r="A29869" t="s">
        <v>36147</v>
      </c>
      <c r="B29869" t="s">
        <v>2843</v>
      </c>
      <c r="C29869" t="s">
        <v>15</v>
      </c>
      <c r="D29869" t="s">
        <v>38</v>
      </c>
      <c r="E29869">
        <v>1</v>
      </c>
      <c r="G29869">
        <v>29</v>
      </c>
      <c r="H29869" s="8" t="s">
        <v>96</v>
      </c>
      <c r="I29869" t="s">
        <v>44</v>
      </c>
      <c r="J29869" t="s">
        <v>824</v>
      </c>
      <c r="K29869" t="s">
        <v>157</v>
      </c>
      <c r="L29869" t="s">
        <v>21</v>
      </c>
      <c r="M29869" t="s">
        <v>22</v>
      </c>
      <c r="N29869" t="s">
        <v>23</v>
      </c>
      <c r="O29869" s="8" t="s">
        <v>40511</v>
      </c>
      <c r="P29869" t="str">
        <f t="shared" si="466"/>
        <v>Friday</v>
      </c>
      <c r="Q29869" t="s">
        <v>40585</v>
      </c>
    </row>
    <row r="29870" spans="1:17" x14ac:dyDescent="0.25">
      <c r="A29870" t="s">
        <v>36187</v>
      </c>
      <c r="B29870" t="s">
        <v>446</v>
      </c>
      <c r="C29870" t="s">
        <v>15</v>
      </c>
      <c r="D29870" t="s">
        <v>16</v>
      </c>
      <c r="E29870">
        <v>3</v>
      </c>
      <c r="G29870">
        <v>41</v>
      </c>
      <c r="H29870" s="8" t="s">
        <v>96</v>
      </c>
      <c r="I29870" t="s">
        <v>44</v>
      </c>
      <c r="J29870" t="s">
        <v>451</v>
      </c>
      <c r="K29870" t="s">
        <v>247</v>
      </c>
      <c r="L29870" t="s">
        <v>21</v>
      </c>
      <c r="M29870" t="s">
        <v>35</v>
      </c>
      <c r="N29870" t="s">
        <v>84</v>
      </c>
      <c r="O29870" s="8" t="s">
        <v>40511</v>
      </c>
      <c r="P29870" t="str">
        <f t="shared" si="466"/>
        <v>Friday</v>
      </c>
      <c r="Q29870" t="s">
        <v>40585</v>
      </c>
    </row>
    <row r="29871" spans="1:17" x14ac:dyDescent="0.25">
      <c r="A29871" t="s">
        <v>36194</v>
      </c>
      <c r="B29871" t="s">
        <v>173</v>
      </c>
      <c r="C29871" t="s">
        <v>15</v>
      </c>
      <c r="D29871" t="s">
        <v>57</v>
      </c>
      <c r="E29871">
        <v>4</v>
      </c>
      <c r="F29871">
        <v>9</v>
      </c>
      <c r="G29871">
        <v>6</v>
      </c>
      <c r="H29871" s="8" t="s">
        <v>96</v>
      </c>
      <c r="I29871" t="s">
        <v>27</v>
      </c>
      <c r="J29871" t="s">
        <v>860</v>
      </c>
      <c r="K29871" t="s">
        <v>247</v>
      </c>
      <c r="L29871" t="s">
        <v>66</v>
      </c>
      <c r="M29871" t="s">
        <v>35</v>
      </c>
      <c r="N29871" t="s">
        <v>23</v>
      </c>
      <c r="O29871" s="8" t="s">
        <v>40511</v>
      </c>
      <c r="P29871" t="str">
        <f t="shared" si="466"/>
        <v>Friday</v>
      </c>
      <c r="Q29871" t="s">
        <v>40585</v>
      </c>
    </row>
    <row r="29872" spans="1:17" x14ac:dyDescent="0.25">
      <c r="A29872" t="s">
        <v>36220</v>
      </c>
      <c r="B29872" t="s">
        <v>1893</v>
      </c>
      <c r="C29872" t="s">
        <v>15</v>
      </c>
      <c r="D29872" t="s">
        <v>38</v>
      </c>
      <c r="E29872">
        <v>1</v>
      </c>
      <c r="F29872">
        <v>4</v>
      </c>
      <c r="G29872">
        <v>5</v>
      </c>
      <c r="H29872" s="8" t="s">
        <v>96</v>
      </c>
      <c r="I29872" t="s">
        <v>18</v>
      </c>
      <c r="J29872" t="s">
        <v>1373</v>
      </c>
      <c r="K29872" t="s">
        <v>1374</v>
      </c>
      <c r="L29872" t="s">
        <v>66</v>
      </c>
      <c r="M29872" t="s">
        <v>61</v>
      </c>
      <c r="N29872" t="s">
        <v>106</v>
      </c>
      <c r="O29872" s="8" t="s">
        <v>40511</v>
      </c>
      <c r="P29872" t="str">
        <f t="shared" si="466"/>
        <v>Friday</v>
      </c>
      <c r="Q29872" t="s">
        <v>40585</v>
      </c>
    </row>
    <row r="29873" spans="1:17" x14ac:dyDescent="0.25">
      <c r="A29873" t="s">
        <v>36249</v>
      </c>
      <c r="B29873" t="s">
        <v>2845</v>
      </c>
      <c r="C29873" t="s">
        <v>15</v>
      </c>
      <c r="D29873" t="s">
        <v>26</v>
      </c>
      <c r="E29873">
        <v>5</v>
      </c>
      <c r="F29873">
        <v>10</v>
      </c>
      <c r="G29873">
        <v>31</v>
      </c>
      <c r="H29873" s="8" t="s">
        <v>96</v>
      </c>
      <c r="I29873" t="s">
        <v>18</v>
      </c>
      <c r="J29873" t="s">
        <v>531</v>
      </c>
      <c r="K29873" t="s">
        <v>144</v>
      </c>
      <c r="L29873" t="s">
        <v>66</v>
      </c>
      <c r="M29873" t="s">
        <v>35</v>
      </c>
      <c r="N29873" t="s">
        <v>23</v>
      </c>
      <c r="O29873" s="8" t="s">
        <v>40511</v>
      </c>
      <c r="P29873" t="str">
        <f t="shared" si="466"/>
        <v>Friday</v>
      </c>
      <c r="Q29873" t="s">
        <v>40585</v>
      </c>
    </row>
    <row r="29874" spans="1:17" x14ac:dyDescent="0.25">
      <c r="A29874" t="s">
        <v>36270</v>
      </c>
      <c r="B29874" t="s">
        <v>381</v>
      </c>
      <c r="C29874" t="s">
        <v>33</v>
      </c>
      <c r="D29874" t="s">
        <v>38</v>
      </c>
      <c r="E29874">
        <v>1</v>
      </c>
      <c r="G29874">
        <v>20</v>
      </c>
      <c r="H29874" s="8" t="s">
        <v>96</v>
      </c>
      <c r="I29874" t="s">
        <v>18</v>
      </c>
      <c r="J29874" t="s">
        <v>64</v>
      </c>
      <c r="K29874" t="s">
        <v>65</v>
      </c>
      <c r="L29874" t="s">
        <v>29</v>
      </c>
      <c r="M29874" t="s">
        <v>22</v>
      </c>
      <c r="N29874" t="s">
        <v>23</v>
      </c>
      <c r="O29874" s="8" t="s">
        <v>40511</v>
      </c>
      <c r="P29874" t="str">
        <f t="shared" si="466"/>
        <v>Friday</v>
      </c>
      <c r="Q29874" t="s">
        <v>40585</v>
      </c>
    </row>
    <row r="29875" spans="1:17" x14ac:dyDescent="0.25">
      <c r="A29875" t="s">
        <v>36285</v>
      </c>
      <c r="B29875" t="s">
        <v>36286</v>
      </c>
      <c r="C29875" t="s">
        <v>33</v>
      </c>
      <c r="D29875" t="s">
        <v>16</v>
      </c>
      <c r="E29875">
        <v>3</v>
      </c>
      <c r="F29875">
        <v>6</v>
      </c>
      <c r="G29875">
        <v>30</v>
      </c>
      <c r="H29875" s="8" t="s">
        <v>96</v>
      </c>
      <c r="I29875" t="s">
        <v>18</v>
      </c>
      <c r="J29875" t="s">
        <v>80</v>
      </c>
      <c r="K29875" t="s">
        <v>41</v>
      </c>
      <c r="L29875" t="s">
        <v>29</v>
      </c>
      <c r="M29875" t="s">
        <v>22</v>
      </c>
      <c r="N29875" t="s">
        <v>30</v>
      </c>
      <c r="O29875" s="8" t="s">
        <v>40511</v>
      </c>
      <c r="P29875" t="str">
        <f t="shared" si="466"/>
        <v>Friday</v>
      </c>
      <c r="Q29875" t="s">
        <v>40585</v>
      </c>
    </row>
    <row r="29876" spans="1:17" x14ac:dyDescent="0.25">
      <c r="A29876" t="s">
        <v>36299</v>
      </c>
      <c r="B29876" t="s">
        <v>3393</v>
      </c>
      <c r="C29876" t="s">
        <v>33</v>
      </c>
      <c r="D29876" t="s">
        <v>38</v>
      </c>
      <c r="E29876">
        <v>1</v>
      </c>
      <c r="F29876">
        <v>2</v>
      </c>
      <c r="G29876">
        <v>15</v>
      </c>
      <c r="H29876" s="8" t="s">
        <v>96</v>
      </c>
      <c r="I29876" t="s">
        <v>18</v>
      </c>
      <c r="J29876" t="s">
        <v>420</v>
      </c>
      <c r="K29876" t="s">
        <v>41</v>
      </c>
      <c r="L29876" t="s">
        <v>66</v>
      </c>
      <c r="M29876" t="s">
        <v>22</v>
      </c>
      <c r="N29876" t="s">
        <v>23</v>
      </c>
      <c r="O29876" s="8" t="s">
        <v>40511</v>
      </c>
      <c r="P29876" t="str">
        <f t="shared" si="466"/>
        <v>Friday</v>
      </c>
      <c r="Q29876" t="s">
        <v>40585</v>
      </c>
    </row>
    <row r="29877" spans="1:17" x14ac:dyDescent="0.25">
      <c r="A29877" t="s">
        <v>36325</v>
      </c>
      <c r="B29877" t="s">
        <v>3694</v>
      </c>
      <c r="C29877" t="s">
        <v>15</v>
      </c>
      <c r="D29877" t="s">
        <v>34</v>
      </c>
      <c r="E29877">
        <v>2</v>
      </c>
      <c r="F29877">
        <v>5</v>
      </c>
      <c r="G29877">
        <v>38</v>
      </c>
      <c r="H29877" s="8" t="s">
        <v>96</v>
      </c>
      <c r="I29877" t="s">
        <v>18</v>
      </c>
      <c r="J29877" t="s">
        <v>519</v>
      </c>
      <c r="K29877" t="s">
        <v>222</v>
      </c>
      <c r="L29877" t="s">
        <v>77</v>
      </c>
      <c r="M29877" t="s">
        <v>61</v>
      </c>
      <c r="N29877" t="s">
        <v>84</v>
      </c>
      <c r="O29877" s="8" t="s">
        <v>40511</v>
      </c>
      <c r="P29877" t="str">
        <f t="shared" si="466"/>
        <v>Friday</v>
      </c>
      <c r="Q29877" t="s">
        <v>40585</v>
      </c>
    </row>
    <row r="29878" spans="1:17" x14ac:dyDescent="0.25">
      <c r="A29878" t="s">
        <v>36366</v>
      </c>
      <c r="B29878" t="s">
        <v>26539</v>
      </c>
      <c r="C29878" t="s">
        <v>33</v>
      </c>
      <c r="D29878" t="s">
        <v>16</v>
      </c>
      <c r="E29878">
        <v>3</v>
      </c>
      <c r="F29878">
        <v>6</v>
      </c>
      <c r="G29878">
        <v>14</v>
      </c>
      <c r="H29878" s="8" t="s">
        <v>96</v>
      </c>
      <c r="I29878" t="s">
        <v>27</v>
      </c>
      <c r="J29878" t="s">
        <v>636</v>
      </c>
      <c r="K29878" t="s">
        <v>20</v>
      </c>
      <c r="L29878" t="s">
        <v>66</v>
      </c>
      <c r="M29878" t="s">
        <v>61</v>
      </c>
      <c r="N29878" t="s">
        <v>30</v>
      </c>
      <c r="O29878" s="8" t="s">
        <v>40511</v>
      </c>
      <c r="P29878" t="str">
        <f t="shared" si="466"/>
        <v>Friday</v>
      </c>
      <c r="Q29878" t="s">
        <v>40585</v>
      </c>
    </row>
    <row r="29879" spans="1:17" x14ac:dyDescent="0.25">
      <c r="A29879" t="s">
        <v>36371</v>
      </c>
      <c r="B29879" t="s">
        <v>36372</v>
      </c>
      <c r="C29879" t="s">
        <v>33</v>
      </c>
      <c r="D29879" t="s">
        <v>34</v>
      </c>
      <c r="E29879">
        <v>2</v>
      </c>
      <c r="F29879">
        <v>4</v>
      </c>
      <c r="G29879">
        <v>34</v>
      </c>
      <c r="H29879" s="8" t="s">
        <v>96</v>
      </c>
      <c r="I29879" t="s">
        <v>27</v>
      </c>
      <c r="J29879" t="s">
        <v>550</v>
      </c>
      <c r="K29879" t="s">
        <v>93</v>
      </c>
      <c r="L29879" t="s">
        <v>66</v>
      </c>
      <c r="M29879" t="s">
        <v>22</v>
      </c>
      <c r="N29879" t="s">
        <v>106</v>
      </c>
      <c r="O29879" s="8" t="s">
        <v>40511</v>
      </c>
      <c r="P29879" t="str">
        <f t="shared" si="466"/>
        <v>Friday</v>
      </c>
      <c r="Q29879" t="s">
        <v>40585</v>
      </c>
    </row>
    <row r="29880" spans="1:17" x14ac:dyDescent="0.25">
      <c r="A29880" t="s">
        <v>36374</v>
      </c>
      <c r="B29880" t="s">
        <v>36375</v>
      </c>
      <c r="C29880" t="s">
        <v>33</v>
      </c>
      <c r="D29880" t="s">
        <v>16</v>
      </c>
      <c r="E29880">
        <v>3</v>
      </c>
      <c r="F29880">
        <v>5</v>
      </c>
      <c r="G29880">
        <v>42</v>
      </c>
      <c r="H29880" s="8" t="s">
        <v>96</v>
      </c>
      <c r="I29880" t="s">
        <v>18</v>
      </c>
      <c r="J29880" t="s">
        <v>1473</v>
      </c>
      <c r="K29880" t="s">
        <v>222</v>
      </c>
      <c r="L29880" t="s">
        <v>21</v>
      </c>
      <c r="M29880" t="s">
        <v>22</v>
      </c>
      <c r="N29880" t="s">
        <v>84</v>
      </c>
      <c r="O29880" s="8" t="s">
        <v>40511</v>
      </c>
      <c r="P29880" t="str">
        <f t="shared" si="466"/>
        <v>Friday</v>
      </c>
      <c r="Q29880" t="s">
        <v>40585</v>
      </c>
    </row>
    <row r="29881" spans="1:17" x14ac:dyDescent="0.25">
      <c r="A29881" t="s">
        <v>36410</v>
      </c>
      <c r="B29881" t="s">
        <v>197</v>
      </c>
      <c r="C29881" t="s">
        <v>15</v>
      </c>
      <c r="D29881" t="s">
        <v>16</v>
      </c>
      <c r="E29881">
        <v>3</v>
      </c>
      <c r="F29881">
        <v>6</v>
      </c>
      <c r="G29881">
        <v>12</v>
      </c>
      <c r="H29881" s="8" t="s">
        <v>96</v>
      </c>
      <c r="I29881" t="s">
        <v>18</v>
      </c>
      <c r="J29881" t="s">
        <v>330</v>
      </c>
      <c r="K29881" t="s">
        <v>157</v>
      </c>
      <c r="L29881" t="s">
        <v>29</v>
      </c>
      <c r="M29881" t="s">
        <v>61</v>
      </c>
      <c r="N29881" t="s">
        <v>30</v>
      </c>
      <c r="O29881" s="8" t="s">
        <v>40511</v>
      </c>
      <c r="P29881" t="str">
        <f t="shared" si="466"/>
        <v>Friday</v>
      </c>
      <c r="Q29881" t="s">
        <v>40585</v>
      </c>
    </row>
    <row r="29882" spans="1:17" x14ac:dyDescent="0.25">
      <c r="A29882" t="s">
        <v>36417</v>
      </c>
      <c r="B29882" t="s">
        <v>3415</v>
      </c>
      <c r="C29882" t="s">
        <v>33</v>
      </c>
      <c r="D29882" t="s">
        <v>34</v>
      </c>
      <c r="E29882">
        <v>2</v>
      </c>
      <c r="G29882">
        <v>8</v>
      </c>
      <c r="H29882" s="8" t="s">
        <v>96</v>
      </c>
      <c r="I29882" t="s">
        <v>18</v>
      </c>
      <c r="J29882" t="s">
        <v>591</v>
      </c>
      <c r="K29882" t="s">
        <v>72</v>
      </c>
      <c r="L29882" t="s">
        <v>66</v>
      </c>
      <c r="M29882" t="s">
        <v>22</v>
      </c>
      <c r="N29882" t="s">
        <v>23</v>
      </c>
      <c r="O29882" s="8" t="s">
        <v>40511</v>
      </c>
      <c r="P29882" t="str">
        <f t="shared" si="466"/>
        <v>Friday</v>
      </c>
      <c r="Q29882" t="s">
        <v>40585</v>
      </c>
    </row>
    <row r="29883" spans="1:17" x14ac:dyDescent="0.25">
      <c r="A29883" t="s">
        <v>36457</v>
      </c>
      <c r="B29883" t="s">
        <v>36458</v>
      </c>
      <c r="C29883" t="s">
        <v>15</v>
      </c>
      <c r="D29883" t="s">
        <v>57</v>
      </c>
      <c r="E29883">
        <v>4</v>
      </c>
      <c r="F29883">
        <v>7</v>
      </c>
      <c r="G29883">
        <v>36</v>
      </c>
      <c r="H29883" s="8" t="s">
        <v>96</v>
      </c>
      <c r="I29883" t="s">
        <v>44</v>
      </c>
      <c r="J29883" t="s">
        <v>693</v>
      </c>
      <c r="K29883" t="s">
        <v>222</v>
      </c>
      <c r="L29883" t="s">
        <v>21</v>
      </c>
      <c r="M29883" t="s">
        <v>35</v>
      </c>
      <c r="N29883" t="s">
        <v>23</v>
      </c>
      <c r="O29883" s="8" t="s">
        <v>40511</v>
      </c>
      <c r="P29883" t="str">
        <f t="shared" si="466"/>
        <v>Friday</v>
      </c>
      <c r="Q29883" t="s">
        <v>40585</v>
      </c>
    </row>
    <row r="29884" spans="1:17" x14ac:dyDescent="0.25">
      <c r="A29884" t="s">
        <v>36494</v>
      </c>
      <c r="B29884" t="s">
        <v>14881</v>
      </c>
      <c r="C29884" t="s">
        <v>33</v>
      </c>
      <c r="D29884" t="s">
        <v>34</v>
      </c>
      <c r="E29884">
        <v>2</v>
      </c>
      <c r="G29884">
        <v>15</v>
      </c>
      <c r="H29884" s="8" t="s">
        <v>96</v>
      </c>
      <c r="I29884" t="s">
        <v>18</v>
      </c>
      <c r="J29884" t="s">
        <v>1177</v>
      </c>
      <c r="K29884" t="s">
        <v>72</v>
      </c>
      <c r="L29884" t="s">
        <v>29</v>
      </c>
      <c r="M29884" t="s">
        <v>35</v>
      </c>
      <c r="N29884" t="s">
        <v>106</v>
      </c>
      <c r="O29884" s="8" t="s">
        <v>40511</v>
      </c>
      <c r="P29884" t="str">
        <f t="shared" si="466"/>
        <v>Friday</v>
      </c>
      <c r="Q29884" t="s">
        <v>40585</v>
      </c>
    </row>
    <row r="29885" spans="1:17" x14ac:dyDescent="0.25">
      <c r="A29885" t="s">
        <v>36506</v>
      </c>
      <c r="B29885" t="s">
        <v>21280</v>
      </c>
      <c r="C29885" t="s">
        <v>15</v>
      </c>
      <c r="D29885" t="s">
        <v>16</v>
      </c>
      <c r="E29885">
        <v>3</v>
      </c>
      <c r="G29885">
        <v>17</v>
      </c>
      <c r="H29885" s="8" t="s">
        <v>96</v>
      </c>
      <c r="I29885" t="s">
        <v>27</v>
      </c>
      <c r="J29885" t="s">
        <v>198</v>
      </c>
      <c r="K29885" t="s">
        <v>199</v>
      </c>
      <c r="L29885" t="s">
        <v>66</v>
      </c>
      <c r="M29885" t="s">
        <v>22</v>
      </c>
      <c r="N29885" t="s">
        <v>30</v>
      </c>
      <c r="O29885" s="8" t="s">
        <v>40511</v>
      </c>
      <c r="P29885" t="str">
        <f t="shared" si="466"/>
        <v>Friday</v>
      </c>
      <c r="Q29885" t="s">
        <v>40585</v>
      </c>
    </row>
    <row r="29886" spans="1:17" x14ac:dyDescent="0.25">
      <c r="A29886" t="s">
        <v>36566</v>
      </c>
      <c r="B29886" t="s">
        <v>15898</v>
      </c>
      <c r="C29886" t="s">
        <v>33</v>
      </c>
      <c r="D29886" t="s">
        <v>26</v>
      </c>
      <c r="E29886">
        <v>5</v>
      </c>
      <c r="G29886">
        <v>17</v>
      </c>
      <c r="H29886" s="8" t="s">
        <v>96</v>
      </c>
      <c r="I29886" t="s">
        <v>27</v>
      </c>
      <c r="J29886" t="s">
        <v>693</v>
      </c>
      <c r="K29886" t="s">
        <v>222</v>
      </c>
      <c r="L29886" t="s">
        <v>66</v>
      </c>
      <c r="M29886" t="s">
        <v>22</v>
      </c>
      <c r="N29886" t="s">
        <v>84</v>
      </c>
      <c r="O29886" s="8" t="s">
        <v>40511</v>
      </c>
      <c r="P29886" t="str">
        <f t="shared" si="466"/>
        <v>Friday</v>
      </c>
      <c r="Q29886" t="s">
        <v>40585</v>
      </c>
    </row>
    <row r="29887" spans="1:17" x14ac:dyDescent="0.25">
      <c r="A29887" t="s">
        <v>36586</v>
      </c>
      <c r="B29887" t="s">
        <v>36587</v>
      </c>
      <c r="C29887" t="s">
        <v>33</v>
      </c>
      <c r="D29887" t="s">
        <v>34</v>
      </c>
      <c r="E29887">
        <v>2</v>
      </c>
      <c r="F29887">
        <v>4</v>
      </c>
      <c r="G29887">
        <v>38</v>
      </c>
      <c r="H29887" s="8" t="s">
        <v>96</v>
      </c>
      <c r="I29887" t="s">
        <v>18</v>
      </c>
      <c r="J29887" t="s">
        <v>612</v>
      </c>
      <c r="K29887" t="s">
        <v>65</v>
      </c>
      <c r="L29887" t="s">
        <v>77</v>
      </c>
      <c r="M29887" t="s">
        <v>61</v>
      </c>
      <c r="N29887" t="s">
        <v>23</v>
      </c>
      <c r="O29887" s="8" t="s">
        <v>40511</v>
      </c>
      <c r="P29887" t="str">
        <f t="shared" si="466"/>
        <v>Friday</v>
      </c>
      <c r="Q29887" t="s">
        <v>40585</v>
      </c>
    </row>
    <row r="29888" spans="1:17" x14ac:dyDescent="0.25">
      <c r="A29888" t="s">
        <v>36657</v>
      </c>
      <c r="B29888" t="s">
        <v>68</v>
      </c>
      <c r="C29888" t="s">
        <v>33</v>
      </c>
      <c r="D29888" t="s">
        <v>38</v>
      </c>
      <c r="E29888">
        <v>1</v>
      </c>
      <c r="F29888">
        <v>3</v>
      </c>
      <c r="G29888">
        <v>43</v>
      </c>
      <c r="H29888" s="8" t="s">
        <v>96</v>
      </c>
      <c r="I29888" t="s">
        <v>18</v>
      </c>
      <c r="J29888" t="s">
        <v>1547</v>
      </c>
      <c r="K29888" t="s">
        <v>41</v>
      </c>
      <c r="L29888" t="s">
        <v>21</v>
      </c>
      <c r="M29888" t="s">
        <v>22</v>
      </c>
      <c r="N29888" t="s">
        <v>30</v>
      </c>
      <c r="O29888" s="8" t="s">
        <v>40511</v>
      </c>
      <c r="P29888" t="str">
        <f t="shared" si="466"/>
        <v>Friday</v>
      </c>
      <c r="Q29888" t="s">
        <v>40585</v>
      </c>
    </row>
    <row r="29889" spans="1:17" x14ac:dyDescent="0.25">
      <c r="A29889" t="s">
        <v>36680</v>
      </c>
      <c r="B29889" t="s">
        <v>5631</v>
      </c>
      <c r="C29889" t="s">
        <v>15</v>
      </c>
      <c r="D29889" t="s">
        <v>26</v>
      </c>
      <c r="E29889">
        <v>5</v>
      </c>
      <c r="F29889">
        <v>10</v>
      </c>
      <c r="G29889">
        <v>45</v>
      </c>
      <c r="H29889" s="8" t="s">
        <v>96</v>
      </c>
      <c r="I29889" t="s">
        <v>18</v>
      </c>
      <c r="J29889" t="s">
        <v>330</v>
      </c>
      <c r="K29889" t="s">
        <v>157</v>
      </c>
      <c r="L29889" t="s">
        <v>21</v>
      </c>
      <c r="M29889" t="s">
        <v>35</v>
      </c>
      <c r="N29889" t="s">
        <v>23</v>
      </c>
      <c r="O29889" s="8" t="s">
        <v>40511</v>
      </c>
      <c r="P29889" t="str">
        <f t="shared" si="466"/>
        <v>Friday</v>
      </c>
      <c r="Q29889" t="s">
        <v>40585</v>
      </c>
    </row>
    <row r="29890" spans="1:17" x14ac:dyDescent="0.25">
      <c r="A29890" t="s">
        <v>36761</v>
      </c>
      <c r="B29890" t="s">
        <v>11941</v>
      </c>
      <c r="C29890" t="s">
        <v>33</v>
      </c>
      <c r="D29890" t="s">
        <v>16</v>
      </c>
      <c r="E29890">
        <v>3</v>
      </c>
      <c r="G29890">
        <v>5</v>
      </c>
      <c r="H29890" s="8" t="s">
        <v>96</v>
      </c>
      <c r="I29890" t="s">
        <v>18</v>
      </c>
      <c r="J29890" t="s">
        <v>105</v>
      </c>
      <c r="K29890" t="s">
        <v>41</v>
      </c>
      <c r="L29890" t="s">
        <v>66</v>
      </c>
      <c r="M29890" t="s">
        <v>61</v>
      </c>
      <c r="N29890" t="s">
        <v>23</v>
      </c>
      <c r="O29890" s="8" t="s">
        <v>40511</v>
      </c>
      <c r="P29890" t="str">
        <f t="shared" ref="P29890:P29953" si="467">TEXT(O29890,"dddd")</f>
        <v>Friday</v>
      </c>
      <c r="Q29890" t="s">
        <v>40585</v>
      </c>
    </row>
    <row r="29891" spans="1:17" x14ac:dyDescent="0.25">
      <c r="A29891" t="s">
        <v>36778</v>
      </c>
      <c r="B29891" t="s">
        <v>137</v>
      </c>
      <c r="C29891" t="s">
        <v>15</v>
      </c>
      <c r="D29891" t="s">
        <v>26</v>
      </c>
      <c r="E29891">
        <v>5</v>
      </c>
      <c r="G29891">
        <v>45</v>
      </c>
      <c r="H29891" s="8" t="s">
        <v>96</v>
      </c>
      <c r="I29891" t="s">
        <v>27</v>
      </c>
      <c r="J29891" t="s">
        <v>641</v>
      </c>
      <c r="K29891" t="s">
        <v>642</v>
      </c>
      <c r="L29891" t="s">
        <v>29</v>
      </c>
      <c r="M29891" t="s">
        <v>22</v>
      </c>
      <c r="N29891" t="s">
        <v>30</v>
      </c>
      <c r="O29891" s="8" t="s">
        <v>40511</v>
      </c>
      <c r="P29891" t="str">
        <f t="shared" si="467"/>
        <v>Friday</v>
      </c>
      <c r="Q29891" t="s">
        <v>40585</v>
      </c>
    </row>
    <row r="29892" spans="1:17" x14ac:dyDescent="0.25">
      <c r="A29892" t="s">
        <v>36779</v>
      </c>
      <c r="B29892" t="s">
        <v>36780</v>
      </c>
      <c r="C29892" t="s">
        <v>15</v>
      </c>
      <c r="D29892" t="s">
        <v>57</v>
      </c>
      <c r="E29892">
        <v>4</v>
      </c>
      <c r="F29892">
        <v>7</v>
      </c>
      <c r="G29892">
        <v>23</v>
      </c>
      <c r="H29892" s="8" t="s">
        <v>96</v>
      </c>
      <c r="I29892" t="s">
        <v>44</v>
      </c>
      <c r="J29892" t="s">
        <v>1054</v>
      </c>
      <c r="K29892" t="s">
        <v>20</v>
      </c>
      <c r="L29892" t="s">
        <v>21</v>
      </c>
      <c r="M29892" t="s">
        <v>61</v>
      </c>
      <c r="N29892" t="s">
        <v>30</v>
      </c>
      <c r="O29892" s="8" t="s">
        <v>40511</v>
      </c>
      <c r="P29892" t="str">
        <f t="shared" si="467"/>
        <v>Friday</v>
      </c>
      <c r="Q29892" t="s">
        <v>40585</v>
      </c>
    </row>
    <row r="29893" spans="1:17" x14ac:dyDescent="0.25">
      <c r="A29893" t="s">
        <v>36818</v>
      </c>
      <c r="B29893" t="s">
        <v>108</v>
      </c>
      <c r="C29893" t="s">
        <v>33</v>
      </c>
      <c r="D29893" t="s">
        <v>38</v>
      </c>
      <c r="E29893">
        <v>1</v>
      </c>
      <c r="F29893">
        <v>4</v>
      </c>
      <c r="G29893">
        <v>29</v>
      </c>
      <c r="H29893" s="8" t="s">
        <v>96</v>
      </c>
      <c r="I29893" t="s">
        <v>18</v>
      </c>
      <c r="J29893" t="s">
        <v>767</v>
      </c>
      <c r="K29893" t="s">
        <v>222</v>
      </c>
      <c r="L29893" t="s">
        <v>66</v>
      </c>
      <c r="M29893" t="s">
        <v>22</v>
      </c>
      <c r="N29893" t="s">
        <v>23</v>
      </c>
      <c r="O29893" s="8" t="s">
        <v>40511</v>
      </c>
      <c r="P29893" t="str">
        <f t="shared" si="467"/>
        <v>Friday</v>
      </c>
      <c r="Q29893" t="s">
        <v>40585</v>
      </c>
    </row>
    <row r="29894" spans="1:17" x14ac:dyDescent="0.25">
      <c r="A29894" t="s">
        <v>36839</v>
      </c>
      <c r="B29894" t="s">
        <v>36840</v>
      </c>
      <c r="C29894" t="s">
        <v>15</v>
      </c>
      <c r="D29894" t="s">
        <v>57</v>
      </c>
      <c r="E29894">
        <v>4</v>
      </c>
      <c r="G29894">
        <v>34</v>
      </c>
      <c r="H29894" s="8" t="s">
        <v>96</v>
      </c>
      <c r="I29894" t="s">
        <v>44</v>
      </c>
      <c r="J29894" t="s">
        <v>417</v>
      </c>
      <c r="K29894" t="s">
        <v>222</v>
      </c>
      <c r="L29894" t="s">
        <v>21</v>
      </c>
      <c r="M29894" t="s">
        <v>35</v>
      </c>
      <c r="N29894" t="s">
        <v>106</v>
      </c>
      <c r="O29894" s="8" t="s">
        <v>40511</v>
      </c>
      <c r="P29894" t="str">
        <f t="shared" si="467"/>
        <v>Friday</v>
      </c>
      <c r="Q29894" t="s">
        <v>40585</v>
      </c>
    </row>
    <row r="29895" spans="1:17" x14ac:dyDescent="0.25">
      <c r="A29895" t="s">
        <v>36844</v>
      </c>
      <c r="B29895" t="s">
        <v>1071</v>
      </c>
      <c r="C29895" t="s">
        <v>33</v>
      </c>
      <c r="D29895" t="s">
        <v>38</v>
      </c>
      <c r="E29895">
        <v>1</v>
      </c>
      <c r="G29895">
        <v>30</v>
      </c>
      <c r="H29895" s="8" t="s">
        <v>96</v>
      </c>
      <c r="I29895" t="s">
        <v>18</v>
      </c>
      <c r="J29895" t="s">
        <v>356</v>
      </c>
      <c r="K29895" t="s">
        <v>93</v>
      </c>
      <c r="L29895" t="s">
        <v>21</v>
      </c>
      <c r="M29895" t="s">
        <v>22</v>
      </c>
      <c r="N29895" t="s">
        <v>23</v>
      </c>
      <c r="O29895" s="8" t="s">
        <v>40511</v>
      </c>
      <c r="P29895" t="str">
        <f t="shared" si="467"/>
        <v>Friday</v>
      </c>
      <c r="Q29895" t="s">
        <v>40585</v>
      </c>
    </row>
    <row r="29896" spans="1:17" x14ac:dyDescent="0.25">
      <c r="A29896" t="s">
        <v>36858</v>
      </c>
      <c r="B29896" t="s">
        <v>8681</v>
      </c>
      <c r="C29896" t="s">
        <v>33</v>
      </c>
      <c r="D29896" t="s">
        <v>34</v>
      </c>
      <c r="E29896">
        <v>2</v>
      </c>
      <c r="F29896">
        <v>4</v>
      </c>
      <c r="G29896">
        <v>5</v>
      </c>
      <c r="H29896" s="8" t="s">
        <v>96</v>
      </c>
      <c r="I29896" t="s">
        <v>44</v>
      </c>
      <c r="J29896" t="s">
        <v>1177</v>
      </c>
      <c r="K29896" t="s">
        <v>72</v>
      </c>
      <c r="L29896" t="s">
        <v>21</v>
      </c>
      <c r="M29896" t="s">
        <v>35</v>
      </c>
      <c r="N29896" t="s">
        <v>30</v>
      </c>
      <c r="O29896" s="8" t="s">
        <v>40511</v>
      </c>
      <c r="P29896" t="str">
        <f t="shared" si="467"/>
        <v>Friday</v>
      </c>
      <c r="Q29896" t="s">
        <v>40585</v>
      </c>
    </row>
    <row r="29897" spans="1:17" x14ac:dyDescent="0.25">
      <c r="A29897" t="s">
        <v>36869</v>
      </c>
      <c r="B29897" t="s">
        <v>25798</v>
      </c>
      <c r="C29897" t="s">
        <v>33</v>
      </c>
      <c r="D29897" t="s">
        <v>34</v>
      </c>
      <c r="E29897">
        <v>2</v>
      </c>
      <c r="G29897">
        <v>35</v>
      </c>
      <c r="H29897" s="8" t="s">
        <v>96</v>
      </c>
      <c r="I29897" t="s">
        <v>18</v>
      </c>
      <c r="J29897" t="s">
        <v>80</v>
      </c>
      <c r="K29897" t="s">
        <v>41</v>
      </c>
      <c r="L29897" t="s">
        <v>66</v>
      </c>
      <c r="M29897" t="s">
        <v>22</v>
      </c>
      <c r="N29897" t="s">
        <v>30</v>
      </c>
      <c r="O29897" s="8" t="s">
        <v>40511</v>
      </c>
      <c r="P29897" t="str">
        <f t="shared" si="467"/>
        <v>Friday</v>
      </c>
      <c r="Q29897" t="s">
        <v>40585</v>
      </c>
    </row>
    <row r="29898" spans="1:17" x14ac:dyDescent="0.25">
      <c r="A29898" t="s">
        <v>36871</v>
      </c>
      <c r="B29898" t="s">
        <v>699</v>
      </c>
      <c r="C29898" t="s">
        <v>15</v>
      </c>
      <c r="D29898" t="s">
        <v>34</v>
      </c>
      <c r="E29898">
        <v>2</v>
      </c>
      <c r="F29898">
        <v>4</v>
      </c>
      <c r="G29898">
        <v>28</v>
      </c>
      <c r="H29898" s="8" t="s">
        <v>96</v>
      </c>
      <c r="I29898" t="s">
        <v>18</v>
      </c>
      <c r="J29898" t="s">
        <v>15242</v>
      </c>
      <c r="K29898" t="s">
        <v>199</v>
      </c>
      <c r="L29898" t="s">
        <v>66</v>
      </c>
      <c r="M29898" t="s">
        <v>22</v>
      </c>
      <c r="N29898" t="s">
        <v>23</v>
      </c>
      <c r="O29898" s="8" t="s">
        <v>40511</v>
      </c>
      <c r="P29898" t="str">
        <f t="shared" si="467"/>
        <v>Friday</v>
      </c>
      <c r="Q29898" t="s">
        <v>40585</v>
      </c>
    </row>
    <row r="29899" spans="1:17" x14ac:dyDescent="0.25">
      <c r="A29899" t="s">
        <v>36952</v>
      </c>
      <c r="B29899" t="s">
        <v>6020</v>
      </c>
      <c r="C29899" t="s">
        <v>33</v>
      </c>
      <c r="D29899" t="s">
        <v>38</v>
      </c>
      <c r="E29899">
        <v>1</v>
      </c>
      <c r="G29899">
        <v>15</v>
      </c>
      <c r="H29899" s="8" t="s">
        <v>96</v>
      </c>
      <c r="I29899" t="s">
        <v>18</v>
      </c>
      <c r="J29899" t="s">
        <v>19386</v>
      </c>
      <c r="K29899" t="s">
        <v>19386</v>
      </c>
      <c r="L29899" t="s">
        <v>66</v>
      </c>
      <c r="M29899" t="s">
        <v>22</v>
      </c>
      <c r="N29899" t="s">
        <v>23</v>
      </c>
      <c r="O29899" s="8" t="s">
        <v>40511</v>
      </c>
      <c r="P29899" t="str">
        <f t="shared" si="467"/>
        <v>Friday</v>
      </c>
      <c r="Q29899" t="s">
        <v>40585</v>
      </c>
    </row>
    <row r="29900" spans="1:17" x14ac:dyDescent="0.25">
      <c r="A29900" t="s">
        <v>36958</v>
      </c>
      <c r="B29900" t="s">
        <v>20459</v>
      </c>
      <c r="C29900" t="s">
        <v>33</v>
      </c>
      <c r="D29900" t="s">
        <v>26</v>
      </c>
      <c r="E29900">
        <v>5</v>
      </c>
      <c r="G29900">
        <v>35</v>
      </c>
      <c r="H29900" s="8" t="s">
        <v>96</v>
      </c>
      <c r="I29900" t="s">
        <v>18</v>
      </c>
      <c r="J29900" t="s">
        <v>84</v>
      </c>
      <c r="K29900" t="s">
        <v>65</v>
      </c>
      <c r="L29900" t="s">
        <v>21</v>
      </c>
      <c r="M29900" t="s">
        <v>61</v>
      </c>
      <c r="N29900" t="s">
        <v>30</v>
      </c>
      <c r="O29900" s="8" t="s">
        <v>40511</v>
      </c>
      <c r="P29900" t="str">
        <f t="shared" si="467"/>
        <v>Friday</v>
      </c>
      <c r="Q29900" t="s">
        <v>40585</v>
      </c>
    </row>
    <row r="29901" spans="1:17" x14ac:dyDescent="0.25">
      <c r="A29901" t="s">
        <v>36964</v>
      </c>
      <c r="B29901" t="s">
        <v>13107</v>
      </c>
      <c r="C29901" t="s">
        <v>15</v>
      </c>
      <c r="D29901" t="s">
        <v>38</v>
      </c>
      <c r="E29901">
        <v>1</v>
      </c>
      <c r="F29901">
        <v>1</v>
      </c>
      <c r="G29901">
        <v>30</v>
      </c>
      <c r="H29901" s="8" t="s">
        <v>96</v>
      </c>
      <c r="I29901" t="s">
        <v>18</v>
      </c>
      <c r="J29901" t="s">
        <v>209</v>
      </c>
      <c r="K29901" t="s">
        <v>93</v>
      </c>
      <c r="L29901" t="s">
        <v>21</v>
      </c>
      <c r="M29901" t="s">
        <v>61</v>
      </c>
      <c r="N29901" t="s">
        <v>23</v>
      </c>
      <c r="O29901" s="8" t="s">
        <v>40511</v>
      </c>
      <c r="P29901" t="str">
        <f t="shared" si="467"/>
        <v>Friday</v>
      </c>
      <c r="Q29901" t="s">
        <v>40585</v>
      </c>
    </row>
    <row r="29902" spans="1:17" x14ac:dyDescent="0.25">
      <c r="A29902" t="s">
        <v>36987</v>
      </c>
      <c r="B29902" t="s">
        <v>14192</v>
      </c>
      <c r="C29902" t="s">
        <v>33</v>
      </c>
      <c r="D29902" t="s">
        <v>34</v>
      </c>
      <c r="E29902">
        <v>2</v>
      </c>
      <c r="G29902">
        <v>20</v>
      </c>
      <c r="H29902" s="8" t="s">
        <v>96</v>
      </c>
      <c r="I29902" t="s">
        <v>27</v>
      </c>
      <c r="J29902" t="s">
        <v>18966</v>
      </c>
      <c r="K29902" t="s">
        <v>1374</v>
      </c>
      <c r="L29902" t="s">
        <v>66</v>
      </c>
      <c r="M29902" t="s">
        <v>61</v>
      </c>
      <c r="N29902" t="s">
        <v>23</v>
      </c>
      <c r="O29902" s="8" t="s">
        <v>40511</v>
      </c>
      <c r="P29902" t="str">
        <f t="shared" si="467"/>
        <v>Friday</v>
      </c>
      <c r="Q29902" t="s">
        <v>40585</v>
      </c>
    </row>
    <row r="29903" spans="1:17" x14ac:dyDescent="0.25">
      <c r="A29903" t="s">
        <v>37043</v>
      </c>
      <c r="B29903" t="s">
        <v>186</v>
      </c>
      <c r="C29903" t="s">
        <v>15</v>
      </c>
      <c r="D29903" t="s">
        <v>34</v>
      </c>
      <c r="E29903">
        <v>2</v>
      </c>
      <c r="G29903">
        <v>16</v>
      </c>
      <c r="H29903" s="8" t="s">
        <v>96</v>
      </c>
      <c r="I29903" t="s">
        <v>18</v>
      </c>
      <c r="J29903" t="s">
        <v>516</v>
      </c>
      <c r="K29903" t="s">
        <v>199</v>
      </c>
      <c r="L29903" t="s">
        <v>77</v>
      </c>
      <c r="M29903" t="s">
        <v>61</v>
      </c>
      <c r="N29903" t="s">
        <v>23</v>
      </c>
      <c r="O29903" s="8" t="s">
        <v>40511</v>
      </c>
      <c r="P29903" t="str">
        <f t="shared" si="467"/>
        <v>Friday</v>
      </c>
      <c r="Q29903" t="s">
        <v>40585</v>
      </c>
    </row>
    <row r="29904" spans="1:17" x14ac:dyDescent="0.25">
      <c r="A29904" t="s">
        <v>37062</v>
      </c>
      <c r="B29904" t="s">
        <v>12425</v>
      </c>
      <c r="C29904" t="s">
        <v>15</v>
      </c>
      <c r="D29904" t="s">
        <v>34</v>
      </c>
      <c r="E29904">
        <v>2</v>
      </c>
      <c r="G29904">
        <v>13</v>
      </c>
      <c r="H29904" s="8" t="s">
        <v>96</v>
      </c>
      <c r="I29904" t="s">
        <v>18</v>
      </c>
      <c r="J29904" t="s">
        <v>433</v>
      </c>
      <c r="K29904" t="s">
        <v>313</v>
      </c>
      <c r="L29904" t="s">
        <v>77</v>
      </c>
      <c r="M29904" t="s">
        <v>61</v>
      </c>
      <c r="N29904" t="s">
        <v>23</v>
      </c>
      <c r="O29904" s="8" t="s">
        <v>40511</v>
      </c>
      <c r="P29904" t="str">
        <f t="shared" si="467"/>
        <v>Friday</v>
      </c>
      <c r="Q29904" t="s">
        <v>40585</v>
      </c>
    </row>
    <row r="29905" spans="1:17" x14ac:dyDescent="0.25">
      <c r="A29905" t="s">
        <v>37088</v>
      </c>
      <c r="B29905" t="s">
        <v>3874</v>
      </c>
      <c r="C29905" t="s">
        <v>33</v>
      </c>
      <c r="D29905" t="s">
        <v>16</v>
      </c>
      <c r="E29905">
        <v>3</v>
      </c>
      <c r="G29905">
        <v>15</v>
      </c>
      <c r="H29905" s="8" t="s">
        <v>96</v>
      </c>
      <c r="I29905" t="s">
        <v>18</v>
      </c>
      <c r="J29905" t="s">
        <v>109</v>
      </c>
      <c r="K29905" t="s">
        <v>41</v>
      </c>
      <c r="L29905" t="s">
        <v>21</v>
      </c>
      <c r="M29905" t="s">
        <v>61</v>
      </c>
      <c r="N29905" t="s">
        <v>84</v>
      </c>
      <c r="O29905" s="8" t="s">
        <v>40511</v>
      </c>
      <c r="P29905" t="str">
        <f t="shared" si="467"/>
        <v>Friday</v>
      </c>
      <c r="Q29905" t="s">
        <v>40585</v>
      </c>
    </row>
    <row r="29906" spans="1:17" x14ac:dyDescent="0.25">
      <c r="A29906" t="s">
        <v>37089</v>
      </c>
      <c r="B29906" t="s">
        <v>2983</v>
      </c>
      <c r="C29906" t="s">
        <v>15</v>
      </c>
      <c r="D29906" t="s">
        <v>16</v>
      </c>
      <c r="E29906">
        <v>3</v>
      </c>
      <c r="F29906">
        <v>8</v>
      </c>
      <c r="G29906">
        <v>43</v>
      </c>
      <c r="H29906" s="8" t="s">
        <v>96</v>
      </c>
      <c r="I29906" t="s">
        <v>18</v>
      </c>
      <c r="J29906" t="s">
        <v>125</v>
      </c>
      <c r="K29906" t="s">
        <v>126</v>
      </c>
      <c r="L29906" t="s">
        <v>77</v>
      </c>
      <c r="M29906" t="s">
        <v>22</v>
      </c>
      <c r="N29906" t="s">
        <v>30</v>
      </c>
      <c r="O29906" s="8" t="s">
        <v>40511</v>
      </c>
      <c r="P29906" t="str">
        <f t="shared" si="467"/>
        <v>Friday</v>
      </c>
      <c r="Q29906" t="s">
        <v>40585</v>
      </c>
    </row>
    <row r="29907" spans="1:17" x14ac:dyDescent="0.25">
      <c r="A29907" t="s">
        <v>37098</v>
      </c>
      <c r="B29907" t="s">
        <v>4172</v>
      </c>
      <c r="C29907" t="s">
        <v>15</v>
      </c>
      <c r="D29907" t="s">
        <v>38</v>
      </c>
      <c r="E29907">
        <v>1</v>
      </c>
      <c r="F29907">
        <v>4</v>
      </c>
      <c r="G29907">
        <v>6</v>
      </c>
      <c r="H29907" s="8" t="s">
        <v>96</v>
      </c>
      <c r="I29907" t="s">
        <v>18</v>
      </c>
      <c r="J29907" t="s">
        <v>50</v>
      </c>
      <c r="K29907" t="s">
        <v>20</v>
      </c>
      <c r="L29907" t="s">
        <v>77</v>
      </c>
      <c r="M29907" t="s">
        <v>61</v>
      </c>
      <c r="N29907" t="s">
        <v>106</v>
      </c>
      <c r="O29907" s="8" t="s">
        <v>40511</v>
      </c>
      <c r="P29907" t="str">
        <f t="shared" si="467"/>
        <v>Friday</v>
      </c>
      <c r="Q29907" t="s">
        <v>40585</v>
      </c>
    </row>
    <row r="29908" spans="1:17" x14ac:dyDescent="0.25">
      <c r="A29908" t="s">
        <v>37108</v>
      </c>
      <c r="B29908" t="s">
        <v>29020</v>
      </c>
      <c r="C29908" t="s">
        <v>33</v>
      </c>
      <c r="D29908" t="s">
        <v>38</v>
      </c>
      <c r="E29908">
        <v>1</v>
      </c>
      <c r="G29908">
        <v>40</v>
      </c>
      <c r="H29908" s="8" t="s">
        <v>96</v>
      </c>
      <c r="I29908" t="s">
        <v>18</v>
      </c>
      <c r="J29908" t="s">
        <v>15566</v>
      </c>
      <c r="K29908" t="s">
        <v>93</v>
      </c>
      <c r="L29908" t="s">
        <v>21</v>
      </c>
      <c r="M29908" t="s">
        <v>22</v>
      </c>
      <c r="N29908" t="s">
        <v>30</v>
      </c>
      <c r="O29908" s="8" t="s">
        <v>40511</v>
      </c>
      <c r="P29908" t="str">
        <f t="shared" si="467"/>
        <v>Friday</v>
      </c>
      <c r="Q29908" t="s">
        <v>40585</v>
      </c>
    </row>
    <row r="29909" spans="1:17" x14ac:dyDescent="0.25">
      <c r="A29909" t="s">
        <v>37157</v>
      </c>
      <c r="B29909" t="s">
        <v>3119</v>
      </c>
      <c r="C29909" t="s">
        <v>33</v>
      </c>
      <c r="D29909" t="s">
        <v>38</v>
      </c>
      <c r="E29909">
        <v>1</v>
      </c>
      <c r="G29909">
        <v>6</v>
      </c>
      <c r="H29909" s="8" t="s">
        <v>96</v>
      </c>
      <c r="I29909" t="s">
        <v>18</v>
      </c>
      <c r="J29909" t="s">
        <v>19330</v>
      </c>
      <c r="K29909" t="s">
        <v>192</v>
      </c>
      <c r="L29909" t="s">
        <v>66</v>
      </c>
      <c r="M29909" t="s">
        <v>35</v>
      </c>
      <c r="N29909" t="s">
        <v>106</v>
      </c>
      <c r="O29909" s="8" t="s">
        <v>40511</v>
      </c>
      <c r="P29909" t="str">
        <f t="shared" si="467"/>
        <v>Friday</v>
      </c>
      <c r="Q29909" t="s">
        <v>40585</v>
      </c>
    </row>
    <row r="29910" spans="1:17" x14ac:dyDescent="0.25">
      <c r="A29910" t="s">
        <v>37183</v>
      </c>
      <c r="B29910" t="s">
        <v>446</v>
      </c>
      <c r="C29910" t="s">
        <v>15</v>
      </c>
      <c r="D29910" t="s">
        <v>34</v>
      </c>
      <c r="E29910">
        <v>2</v>
      </c>
      <c r="G29910">
        <v>18</v>
      </c>
      <c r="H29910" s="8" t="s">
        <v>96</v>
      </c>
      <c r="I29910" t="s">
        <v>18</v>
      </c>
      <c r="J29910" t="s">
        <v>283</v>
      </c>
      <c r="K29910" t="s">
        <v>157</v>
      </c>
      <c r="L29910" t="s">
        <v>66</v>
      </c>
      <c r="M29910" t="s">
        <v>61</v>
      </c>
      <c r="N29910" t="s">
        <v>23</v>
      </c>
      <c r="O29910" s="8" t="s">
        <v>40511</v>
      </c>
      <c r="P29910" t="str">
        <f t="shared" si="467"/>
        <v>Friday</v>
      </c>
      <c r="Q29910" t="s">
        <v>40585</v>
      </c>
    </row>
    <row r="29911" spans="1:17" x14ac:dyDescent="0.25">
      <c r="A29911" t="s">
        <v>37270</v>
      </c>
      <c r="B29911" t="s">
        <v>2353</v>
      </c>
      <c r="C29911" t="s">
        <v>33</v>
      </c>
      <c r="D29911" t="s">
        <v>38</v>
      </c>
      <c r="E29911">
        <v>1</v>
      </c>
      <c r="F29911">
        <v>3</v>
      </c>
      <c r="G29911">
        <v>26</v>
      </c>
      <c r="H29911" s="8" t="s">
        <v>96</v>
      </c>
      <c r="I29911" t="s">
        <v>18</v>
      </c>
      <c r="J29911" t="s">
        <v>268</v>
      </c>
      <c r="K29911" t="s">
        <v>20</v>
      </c>
      <c r="L29911" t="s">
        <v>77</v>
      </c>
      <c r="M29911" t="s">
        <v>22</v>
      </c>
      <c r="N29911" t="s">
        <v>106</v>
      </c>
      <c r="O29911" s="8" t="s">
        <v>40511</v>
      </c>
      <c r="P29911" t="str">
        <f t="shared" si="467"/>
        <v>Friday</v>
      </c>
      <c r="Q29911" t="s">
        <v>40585</v>
      </c>
    </row>
    <row r="29912" spans="1:17" x14ac:dyDescent="0.25">
      <c r="A29912" t="s">
        <v>37289</v>
      </c>
      <c r="B29912" t="s">
        <v>33505</v>
      </c>
      <c r="C29912" t="s">
        <v>33</v>
      </c>
      <c r="D29912" t="s">
        <v>34</v>
      </c>
      <c r="E29912">
        <v>2</v>
      </c>
      <c r="G29912">
        <v>41</v>
      </c>
      <c r="H29912" s="8" t="s">
        <v>96</v>
      </c>
      <c r="I29912" t="s">
        <v>18</v>
      </c>
      <c r="J29912" t="s">
        <v>19132</v>
      </c>
      <c r="K29912" t="s">
        <v>65</v>
      </c>
      <c r="L29912" t="s">
        <v>77</v>
      </c>
      <c r="M29912" t="s">
        <v>22</v>
      </c>
      <c r="N29912" t="s">
        <v>106</v>
      </c>
      <c r="O29912" s="8" t="s">
        <v>40511</v>
      </c>
      <c r="P29912" t="str">
        <f t="shared" si="467"/>
        <v>Friday</v>
      </c>
      <c r="Q29912" t="s">
        <v>40585</v>
      </c>
    </row>
    <row r="29913" spans="1:17" x14ac:dyDescent="0.25">
      <c r="A29913" t="s">
        <v>37377</v>
      </c>
      <c r="B29913" t="s">
        <v>255</v>
      </c>
      <c r="C29913" t="s">
        <v>33</v>
      </c>
      <c r="D29913" t="s">
        <v>34</v>
      </c>
      <c r="E29913">
        <v>2</v>
      </c>
      <c r="F29913">
        <v>6</v>
      </c>
      <c r="G29913">
        <v>44</v>
      </c>
      <c r="H29913" s="8" t="s">
        <v>96</v>
      </c>
      <c r="I29913" t="s">
        <v>18</v>
      </c>
      <c r="J29913" t="s">
        <v>639</v>
      </c>
      <c r="K29913" t="s">
        <v>93</v>
      </c>
      <c r="L29913" t="s">
        <v>29</v>
      </c>
      <c r="M29913" t="s">
        <v>22</v>
      </c>
      <c r="N29913" t="s">
        <v>84</v>
      </c>
      <c r="O29913" s="8" t="s">
        <v>40511</v>
      </c>
      <c r="P29913" t="str">
        <f t="shared" si="467"/>
        <v>Friday</v>
      </c>
      <c r="Q29913" t="s">
        <v>40585</v>
      </c>
    </row>
    <row r="29914" spans="1:17" x14ac:dyDescent="0.25">
      <c r="A29914" t="s">
        <v>37425</v>
      </c>
      <c r="B29914" t="s">
        <v>918</v>
      </c>
      <c r="C29914" t="s">
        <v>33</v>
      </c>
      <c r="D29914" t="s">
        <v>38</v>
      </c>
      <c r="E29914">
        <v>1</v>
      </c>
      <c r="G29914">
        <v>8</v>
      </c>
      <c r="H29914" s="8" t="s">
        <v>96</v>
      </c>
      <c r="I29914" t="s">
        <v>18</v>
      </c>
      <c r="J29914" t="s">
        <v>19163</v>
      </c>
      <c r="K29914" t="s">
        <v>313</v>
      </c>
      <c r="L29914" t="s">
        <v>29</v>
      </c>
      <c r="M29914" t="s">
        <v>22</v>
      </c>
      <c r="N29914" t="s">
        <v>30</v>
      </c>
      <c r="O29914" s="8" t="s">
        <v>40511</v>
      </c>
      <c r="P29914" t="str">
        <f t="shared" si="467"/>
        <v>Friday</v>
      </c>
      <c r="Q29914" t="s">
        <v>40585</v>
      </c>
    </row>
    <row r="29915" spans="1:17" x14ac:dyDescent="0.25">
      <c r="A29915" t="s">
        <v>37435</v>
      </c>
      <c r="B29915" t="s">
        <v>34960</v>
      </c>
      <c r="C29915" t="s">
        <v>15</v>
      </c>
      <c r="D29915" t="s">
        <v>34</v>
      </c>
      <c r="E29915">
        <v>2</v>
      </c>
      <c r="F29915">
        <v>4</v>
      </c>
      <c r="G29915">
        <v>37</v>
      </c>
      <c r="H29915" s="8" t="s">
        <v>96</v>
      </c>
      <c r="I29915" t="s">
        <v>18</v>
      </c>
      <c r="J29915" t="s">
        <v>19262</v>
      </c>
      <c r="K29915" t="s">
        <v>222</v>
      </c>
      <c r="L29915" t="s">
        <v>21</v>
      </c>
      <c r="M29915" t="s">
        <v>22</v>
      </c>
      <c r="N29915" t="s">
        <v>30</v>
      </c>
      <c r="O29915" s="8" t="s">
        <v>40511</v>
      </c>
      <c r="P29915" t="str">
        <f t="shared" si="467"/>
        <v>Friday</v>
      </c>
      <c r="Q29915" t="s">
        <v>40585</v>
      </c>
    </row>
    <row r="29916" spans="1:17" x14ac:dyDescent="0.25">
      <c r="A29916" t="s">
        <v>37441</v>
      </c>
      <c r="B29916" t="s">
        <v>28178</v>
      </c>
      <c r="C29916" t="s">
        <v>33</v>
      </c>
      <c r="D29916" t="s">
        <v>34</v>
      </c>
      <c r="E29916">
        <v>2</v>
      </c>
      <c r="G29916">
        <v>40</v>
      </c>
      <c r="H29916" s="8" t="s">
        <v>96</v>
      </c>
      <c r="I29916" t="s">
        <v>18</v>
      </c>
      <c r="J29916" t="s">
        <v>591</v>
      </c>
      <c r="K29916" t="s">
        <v>72</v>
      </c>
      <c r="L29916" t="s">
        <v>66</v>
      </c>
      <c r="M29916" t="s">
        <v>61</v>
      </c>
      <c r="N29916" t="s">
        <v>30</v>
      </c>
      <c r="O29916" s="8" t="s">
        <v>40511</v>
      </c>
      <c r="P29916" t="str">
        <f t="shared" si="467"/>
        <v>Friday</v>
      </c>
      <c r="Q29916" t="s">
        <v>40585</v>
      </c>
    </row>
    <row r="29917" spans="1:17" x14ac:dyDescent="0.25">
      <c r="A29917" t="s">
        <v>37459</v>
      </c>
      <c r="B29917" t="s">
        <v>267</v>
      </c>
      <c r="C29917" t="s">
        <v>15</v>
      </c>
      <c r="D29917" t="s">
        <v>34</v>
      </c>
      <c r="E29917">
        <v>2</v>
      </c>
      <c r="G29917">
        <v>30</v>
      </c>
      <c r="H29917" s="8" t="s">
        <v>96</v>
      </c>
      <c r="I29917" t="s">
        <v>18</v>
      </c>
      <c r="J29917" t="s">
        <v>897</v>
      </c>
      <c r="K29917" t="s">
        <v>898</v>
      </c>
      <c r="L29917" t="s">
        <v>66</v>
      </c>
      <c r="M29917" t="s">
        <v>35</v>
      </c>
      <c r="N29917" t="s">
        <v>23</v>
      </c>
      <c r="O29917" s="8" t="s">
        <v>40511</v>
      </c>
      <c r="P29917" t="str">
        <f t="shared" si="467"/>
        <v>Friday</v>
      </c>
      <c r="Q29917" t="s">
        <v>40585</v>
      </c>
    </row>
    <row r="29918" spans="1:17" x14ac:dyDescent="0.25">
      <c r="A29918" t="s">
        <v>37491</v>
      </c>
      <c r="B29918" t="s">
        <v>11060</v>
      </c>
      <c r="C29918" t="s">
        <v>33</v>
      </c>
      <c r="D29918" t="s">
        <v>34</v>
      </c>
      <c r="E29918">
        <v>2</v>
      </c>
      <c r="F29918">
        <v>3</v>
      </c>
      <c r="G29918">
        <v>11</v>
      </c>
      <c r="H29918" s="8" t="s">
        <v>96</v>
      </c>
      <c r="I29918" t="s">
        <v>18</v>
      </c>
      <c r="J29918" t="s">
        <v>423</v>
      </c>
      <c r="K29918" t="s">
        <v>424</v>
      </c>
      <c r="L29918" t="s">
        <v>66</v>
      </c>
      <c r="M29918" t="s">
        <v>22</v>
      </c>
      <c r="N29918" t="s">
        <v>23</v>
      </c>
      <c r="O29918" s="8" t="s">
        <v>40511</v>
      </c>
      <c r="P29918" t="str">
        <f t="shared" si="467"/>
        <v>Friday</v>
      </c>
      <c r="Q29918" t="s">
        <v>40585</v>
      </c>
    </row>
    <row r="29919" spans="1:17" x14ac:dyDescent="0.25">
      <c r="A29919" t="s">
        <v>37560</v>
      </c>
      <c r="B29919" t="s">
        <v>37561</v>
      </c>
      <c r="C29919" t="s">
        <v>15</v>
      </c>
      <c r="D29919" t="s">
        <v>57</v>
      </c>
      <c r="E29919">
        <v>4</v>
      </c>
      <c r="F29919">
        <v>7</v>
      </c>
      <c r="G29919">
        <v>40</v>
      </c>
      <c r="H29919" s="8" t="s">
        <v>96</v>
      </c>
      <c r="I29919" t="s">
        <v>18</v>
      </c>
      <c r="J29919" t="s">
        <v>1638</v>
      </c>
      <c r="K29919" t="s">
        <v>240</v>
      </c>
      <c r="L29919" t="s">
        <v>21</v>
      </c>
      <c r="M29919" t="s">
        <v>35</v>
      </c>
      <c r="N29919" t="s">
        <v>23</v>
      </c>
      <c r="O29919" s="8" t="s">
        <v>40511</v>
      </c>
      <c r="P29919" t="str">
        <f t="shared" si="467"/>
        <v>Friday</v>
      </c>
      <c r="Q29919" t="s">
        <v>40585</v>
      </c>
    </row>
    <row r="29920" spans="1:17" x14ac:dyDescent="0.25">
      <c r="A29920" t="s">
        <v>37585</v>
      </c>
      <c r="B29920" t="s">
        <v>37586</v>
      </c>
      <c r="C29920" t="s">
        <v>33</v>
      </c>
      <c r="D29920" t="s">
        <v>16</v>
      </c>
      <c r="E29920">
        <v>3</v>
      </c>
      <c r="F29920">
        <v>6</v>
      </c>
      <c r="G29920">
        <v>13</v>
      </c>
      <c r="H29920" s="8" t="s">
        <v>96</v>
      </c>
      <c r="I29920" t="s">
        <v>44</v>
      </c>
      <c r="J29920" t="s">
        <v>1023</v>
      </c>
      <c r="K29920" t="s">
        <v>157</v>
      </c>
      <c r="L29920" t="s">
        <v>21</v>
      </c>
      <c r="M29920" t="s">
        <v>61</v>
      </c>
      <c r="N29920" t="s">
        <v>23</v>
      </c>
      <c r="O29920" s="8" t="s">
        <v>40511</v>
      </c>
      <c r="P29920" t="str">
        <f t="shared" si="467"/>
        <v>Friday</v>
      </c>
      <c r="Q29920" t="s">
        <v>40585</v>
      </c>
    </row>
    <row r="29921" spans="1:17" x14ac:dyDescent="0.25">
      <c r="A29921" t="s">
        <v>37605</v>
      </c>
      <c r="B29921" t="s">
        <v>29986</v>
      </c>
      <c r="C29921" t="s">
        <v>15</v>
      </c>
      <c r="D29921" t="s">
        <v>34</v>
      </c>
      <c r="E29921">
        <v>2</v>
      </c>
      <c r="F29921">
        <v>3</v>
      </c>
      <c r="G29921">
        <v>38</v>
      </c>
      <c r="H29921" s="8" t="s">
        <v>96</v>
      </c>
      <c r="I29921" t="s">
        <v>44</v>
      </c>
      <c r="J29921" t="s">
        <v>1023</v>
      </c>
      <c r="K29921" t="s">
        <v>157</v>
      </c>
      <c r="L29921" t="s">
        <v>21</v>
      </c>
      <c r="M29921" t="s">
        <v>61</v>
      </c>
      <c r="N29921" t="s">
        <v>106</v>
      </c>
      <c r="O29921" s="8" t="s">
        <v>40511</v>
      </c>
      <c r="P29921" t="str">
        <f t="shared" si="467"/>
        <v>Friday</v>
      </c>
      <c r="Q29921" t="s">
        <v>40585</v>
      </c>
    </row>
    <row r="29922" spans="1:17" x14ac:dyDescent="0.25">
      <c r="A29922" t="s">
        <v>37650</v>
      </c>
      <c r="B29922" t="s">
        <v>1241</v>
      </c>
      <c r="C29922" t="s">
        <v>15</v>
      </c>
      <c r="D29922" t="s">
        <v>26</v>
      </c>
      <c r="E29922">
        <v>5</v>
      </c>
      <c r="G29922">
        <v>36</v>
      </c>
      <c r="H29922" s="8" t="s">
        <v>96</v>
      </c>
      <c r="I29922" t="s">
        <v>27</v>
      </c>
      <c r="J29922" t="s">
        <v>187</v>
      </c>
      <c r="K29922" t="s">
        <v>188</v>
      </c>
      <c r="L29922" t="s">
        <v>66</v>
      </c>
      <c r="M29922" t="s">
        <v>22</v>
      </c>
      <c r="N29922" t="s">
        <v>23</v>
      </c>
      <c r="O29922" s="8" t="s">
        <v>40511</v>
      </c>
      <c r="P29922" t="str">
        <f t="shared" si="467"/>
        <v>Friday</v>
      </c>
      <c r="Q29922" t="s">
        <v>40585</v>
      </c>
    </row>
    <row r="29923" spans="1:17" x14ac:dyDescent="0.25">
      <c r="A29923" t="s">
        <v>37652</v>
      </c>
      <c r="B29923" t="s">
        <v>37653</v>
      </c>
      <c r="C29923" t="s">
        <v>33</v>
      </c>
      <c r="D29923" t="s">
        <v>16</v>
      </c>
      <c r="E29923">
        <v>3</v>
      </c>
      <c r="G29923">
        <v>38</v>
      </c>
      <c r="H29923" s="8" t="s">
        <v>96</v>
      </c>
      <c r="I29923" t="s">
        <v>27</v>
      </c>
      <c r="J29923" t="s">
        <v>15622</v>
      </c>
      <c r="K29923" t="s">
        <v>15623</v>
      </c>
      <c r="L29923" t="s">
        <v>77</v>
      </c>
      <c r="M29923" t="s">
        <v>22</v>
      </c>
      <c r="N29923" t="s">
        <v>106</v>
      </c>
      <c r="O29923" s="8" t="s">
        <v>40511</v>
      </c>
      <c r="P29923" t="str">
        <f t="shared" si="467"/>
        <v>Friday</v>
      </c>
      <c r="Q29923" t="s">
        <v>40585</v>
      </c>
    </row>
    <row r="29924" spans="1:17" x14ac:dyDescent="0.25">
      <c r="A29924" t="s">
        <v>37662</v>
      </c>
      <c r="B29924" t="s">
        <v>2495</v>
      </c>
      <c r="C29924" t="s">
        <v>15</v>
      </c>
      <c r="D29924" t="s">
        <v>16</v>
      </c>
      <c r="E29924">
        <v>3</v>
      </c>
      <c r="F29924">
        <v>5</v>
      </c>
      <c r="G29924">
        <v>16</v>
      </c>
      <c r="H29924" s="8" t="s">
        <v>96</v>
      </c>
      <c r="I29924" t="s">
        <v>18</v>
      </c>
      <c r="J29924" t="s">
        <v>791</v>
      </c>
      <c r="K29924" t="s">
        <v>240</v>
      </c>
      <c r="L29924" t="s">
        <v>66</v>
      </c>
      <c r="M29924" t="s">
        <v>22</v>
      </c>
      <c r="N29924" t="s">
        <v>30</v>
      </c>
      <c r="O29924" s="8" t="s">
        <v>40511</v>
      </c>
      <c r="P29924" t="str">
        <f t="shared" si="467"/>
        <v>Friday</v>
      </c>
      <c r="Q29924" t="s">
        <v>40585</v>
      </c>
    </row>
    <row r="29925" spans="1:17" x14ac:dyDescent="0.25">
      <c r="A29925" t="s">
        <v>37749</v>
      </c>
      <c r="B29925" t="s">
        <v>2854</v>
      </c>
      <c r="C29925" t="s">
        <v>15</v>
      </c>
      <c r="D29925" t="s">
        <v>34</v>
      </c>
      <c r="E29925">
        <v>2</v>
      </c>
      <c r="F29925">
        <v>3</v>
      </c>
      <c r="G29925">
        <v>42</v>
      </c>
      <c r="H29925" s="8" t="s">
        <v>96</v>
      </c>
      <c r="I29925" t="s">
        <v>44</v>
      </c>
      <c r="J29925" t="s">
        <v>18966</v>
      </c>
      <c r="K29925" t="s">
        <v>1374</v>
      </c>
      <c r="L29925" t="s">
        <v>21</v>
      </c>
      <c r="M29925" t="s">
        <v>22</v>
      </c>
      <c r="N29925" t="s">
        <v>23</v>
      </c>
      <c r="O29925" s="8" t="s">
        <v>40511</v>
      </c>
      <c r="P29925" t="str">
        <f t="shared" si="467"/>
        <v>Friday</v>
      </c>
      <c r="Q29925" t="s">
        <v>40585</v>
      </c>
    </row>
    <row r="29926" spans="1:17" x14ac:dyDescent="0.25">
      <c r="A29926" t="s">
        <v>37771</v>
      </c>
      <c r="B29926" t="s">
        <v>1241</v>
      </c>
      <c r="C29926" t="s">
        <v>15</v>
      </c>
      <c r="D29926" t="s">
        <v>34</v>
      </c>
      <c r="E29926">
        <v>2</v>
      </c>
      <c r="F29926">
        <v>4</v>
      </c>
      <c r="G29926">
        <v>35</v>
      </c>
      <c r="H29926" s="8" t="s">
        <v>96</v>
      </c>
      <c r="I29926" t="s">
        <v>18</v>
      </c>
      <c r="J29926" t="s">
        <v>353</v>
      </c>
      <c r="K29926" t="s">
        <v>247</v>
      </c>
      <c r="L29926" t="s">
        <v>29</v>
      </c>
      <c r="M29926" t="s">
        <v>35</v>
      </c>
      <c r="N29926" t="s">
        <v>23</v>
      </c>
      <c r="O29926" s="8" t="s">
        <v>40511</v>
      </c>
      <c r="P29926" t="str">
        <f t="shared" si="467"/>
        <v>Friday</v>
      </c>
      <c r="Q29926" t="s">
        <v>40585</v>
      </c>
    </row>
    <row r="29927" spans="1:17" x14ac:dyDescent="0.25">
      <c r="A29927" t="s">
        <v>37798</v>
      </c>
      <c r="B29927" t="s">
        <v>1300</v>
      </c>
      <c r="C29927" t="s">
        <v>15</v>
      </c>
      <c r="D29927" t="s">
        <v>34</v>
      </c>
      <c r="E29927">
        <v>2</v>
      </c>
      <c r="G29927">
        <v>32</v>
      </c>
      <c r="H29927" s="8" t="s">
        <v>96</v>
      </c>
      <c r="I29927" t="s">
        <v>18</v>
      </c>
      <c r="J29927" t="s">
        <v>412</v>
      </c>
      <c r="K29927" t="s">
        <v>20</v>
      </c>
      <c r="L29927" t="s">
        <v>77</v>
      </c>
      <c r="M29927" t="s">
        <v>22</v>
      </c>
      <c r="N29927" t="s">
        <v>23</v>
      </c>
      <c r="O29927" s="8" t="s">
        <v>40511</v>
      </c>
      <c r="P29927" t="str">
        <f t="shared" si="467"/>
        <v>Friday</v>
      </c>
      <c r="Q29927" t="s">
        <v>40585</v>
      </c>
    </row>
    <row r="29928" spans="1:17" x14ac:dyDescent="0.25">
      <c r="A29928" t="s">
        <v>37852</v>
      </c>
      <c r="B29928" t="s">
        <v>3931</v>
      </c>
      <c r="C29928" t="s">
        <v>15</v>
      </c>
      <c r="D29928" t="s">
        <v>16</v>
      </c>
      <c r="E29928">
        <v>3</v>
      </c>
      <c r="G29928">
        <v>21</v>
      </c>
      <c r="H29928" s="8" t="s">
        <v>96</v>
      </c>
      <c r="I29928" t="s">
        <v>27</v>
      </c>
      <c r="J29928" t="s">
        <v>990</v>
      </c>
      <c r="K29928" t="s">
        <v>98</v>
      </c>
      <c r="L29928" t="s">
        <v>29</v>
      </c>
      <c r="M29928" t="s">
        <v>22</v>
      </c>
      <c r="N29928" t="s">
        <v>23</v>
      </c>
      <c r="O29928" s="8" t="s">
        <v>40511</v>
      </c>
      <c r="P29928" t="str">
        <f t="shared" si="467"/>
        <v>Friday</v>
      </c>
      <c r="Q29928" t="s">
        <v>40585</v>
      </c>
    </row>
    <row r="29929" spans="1:17" x14ac:dyDescent="0.25">
      <c r="A29929" t="s">
        <v>37858</v>
      </c>
      <c r="B29929" t="s">
        <v>30253</v>
      </c>
      <c r="C29929" t="s">
        <v>15</v>
      </c>
      <c r="D29929" t="s">
        <v>38</v>
      </c>
      <c r="E29929">
        <v>1</v>
      </c>
      <c r="G29929">
        <v>11</v>
      </c>
      <c r="H29929" s="8" t="s">
        <v>96</v>
      </c>
      <c r="I29929" t="s">
        <v>18</v>
      </c>
      <c r="J29929" t="s">
        <v>45</v>
      </c>
      <c r="K29929" t="s">
        <v>46</v>
      </c>
      <c r="L29929" t="s">
        <v>66</v>
      </c>
      <c r="M29929" t="s">
        <v>22</v>
      </c>
      <c r="N29929" t="s">
        <v>106</v>
      </c>
      <c r="O29929" s="8" t="s">
        <v>40511</v>
      </c>
      <c r="P29929" t="str">
        <f t="shared" si="467"/>
        <v>Friday</v>
      </c>
      <c r="Q29929" t="s">
        <v>40585</v>
      </c>
    </row>
    <row r="29930" spans="1:17" x14ac:dyDescent="0.25">
      <c r="A29930" t="s">
        <v>37861</v>
      </c>
      <c r="B29930" t="s">
        <v>7708</v>
      </c>
      <c r="C29930" t="s">
        <v>15</v>
      </c>
      <c r="D29930" t="s">
        <v>38</v>
      </c>
      <c r="E29930">
        <v>1</v>
      </c>
      <c r="G29930">
        <v>6</v>
      </c>
      <c r="H29930" s="8" t="s">
        <v>96</v>
      </c>
      <c r="I29930" t="s">
        <v>18</v>
      </c>
      <c r="J29930" t="s">
        <v>382</v>
      </c>
      <c r="K29930" t="s">
        <v>383</v>
      </c>
      <c r="L29930" t="s">
        <v>66</v>
      </c>
      <c r="M29930" t="s">
        <v>61</v>
      </c>
      <c r="N29930" t="s">
        <v>30</v>
      </c>
      <c r="O29930" s="8" t="s">
        <v>40511</v>
      </c>
      <c r="P29930" t="str">
        <f t="shared" si="467"/>
        <v>Friday</v>
      </c>
      <c r="Q29930" t="s">
        <v>40585</v>
      </c>
    </row>
    <row r="29931" spans="1:17" x14ac:dyDescent="0.25">
      <c r="A29931" t="s">
        <v>37885</v>
      </c>
      <c r="B29931" t="s">
        <v>446</v>
      </c>
      <c r="C29931" t="s">
        <v>15</v>
      </c>
      <c r="D29931" t="s">
        <v>38</v>
      </c>
      <c r="E29931">
        <v>1</v>
      </c>
      <c r="F29931">
        <v>4</v>
      </c>
      <c r="G29931">
        <v>41</v>
      </c>
      <c r="H29931" s="8" t="s">
        <v>96</v>
      </c>
      <c r="I29931" t="s">
        <v>27</v>
      </c>
      <c r="J29931" t="s">
        <v>19077</v>
      </c>
      <c r="K29931" t="s">
        <v>222</v>
      </c>
      <c r="L29931" t="s">
        <v>29</v>
      </c>
      <c r="M29931" t="s">
        <v>22</v>
      </c>
      <c r="N29931" t="s">
        <v>106</v>
      </c>
      <c r="O29931" s="8" t="s">
        <v>40511</v>
      </c>
      <c r="P29931" t="str">
        <f t="shared" si="467"/>
        <v>Friday</v>
      </c>
      <c r="Q29931" t="s">
        <v>40585</v>
      </c>
    </row>
    <row r="29932" spans="1:17" x14ac:dyDescent="0.25">
      <c r="A29932" t="s">
        <v>37912</v>
      </c>
      <c r="B29932" t="s">
        <v>4918</v>
      </c>
      <c r="C29932" t="s">
        <v>15</v>
      </c>
      <c r="D29932" t="s">
        <v>34</v>
      </c>
      <c r="E29932">
        <v>2</v>
      </c>
      <c r="F29932">
        <v>5</v>
      </c>
      <c r="G29932">
        <v>25</v>
      </c>
      <c r="H29932" s="8" t="s">
        <v>96</v>
      </c>
      <c r="I29932" t="s">
        <v>44</v>
      </c>
      <c r="J29932" t="s">
        <v>630</v>
      </c>
      <c r="K29932" t="s">
        <v>46</v>
      </c>
      <c r="L29932" t="s">
        <v>21</v>
      </c>
      <c r="M29932" t="s">
        <v>61</v>
      </c>
      <c r="N29932" t="s">
        <v>106</v>
      </c>
      <c r="O29932" s="8" t="s">
        <v>40511</v>
      </c>
      <c r="P29932" t="str">
        <f t="shared" si="467"/>
        <v>Friday</v>
      </c>
      <c r="Q29932" t="s">
        <v>40585</v>
      </c>
    </row>
    <row r="29933" spans="1:17" x14ac:dyDescent="0.25">
      <c r="A29933" t="s">
        <v>37913</v>
      </c>
      <c r="B29933" t="s">
        <v>37914</v>
      </c>
      <c r="C29933" t="s">
        <v>33</v>
      </c>
      <c r="D29933" t="s">
        <v>34</v>
      </c>
      <c r="E29933">
        <v>2</v>
      </c>
      <c r="F29933">
        <v>3</v>
      </c>
      <c r="G29933">
        <v>35</v>
      </c>
      <c r="H29933" s="8" t="s">
        <v>96</v>
      </c>
      <c r="I29933" t="s">
        <v>27</v>
      </c>
      <c r="J29933" t="s">
        <v>547</v>
      </c>
      <c r="K29933" t="s">
        <v>41</v>
      </c>
      <c r="L29933" t="s">
        <v>29</v>
      </c>
      <c r="M29933" t="s">
        <v>22</v>
      </c>
      <c r="N29933" t="s">
        <v>106</v>
      </c>
      <c r="O29933" s="8" t="s">
        <v>40511</v>
      </c>
      <c r="P29933" t="str">
        <f t="shared" si="467"/>
        <v>Friday</v>
      </c>
      <c r="Q29933" t="s">
        <v>40585</v>
      </c>
    </row>
    <row r="29934" spans="1:17" x14ac:dyDescent="0.25">
      <c r="A29934" t="s">
        <v>37969</v>
      </c>
      <c r="B29934" t="s">
        <v>2062</v>
      </c>
      <c r="C29934" t="s">
        <v>15</v>
      </c>
      <c r="D29934" t="s">
        <v>38</v>
      </c>
      <c r="E29934">
        <v>1</v>
      </c>
      <c r="F29934">
        <v>2</v>
      </c>
      <c r="G29934">
        <v>36</v>
      </c>
      <c r="H29934" s="8" t="s">
        <v>96</v>
      </c>
      <c r="I29934" t="s">
        <v>27</v>
      </c>
      <c r="J29934" t="s">
        <v>187</v>
      </c>
      <c r="K29934" t="s">
        <v>188</v>
      </c>
      <c r="L29934" t="s">
        <v>29</v>
      </c>
      <c r="M29934" t="s">
        <v>22</v>
      </c>
      <c r="N29934" t="s">
        <v>23</v>
      </c>
      <c r="O29934" s="8" t="s">
        <v>40511</v>
      </c>
      <c r="P29934" t="str">
        <f t="shared" si="467"/>
        <v>Friday</v>
      </c>
      <c r="Q29934" t="s">
        <v>40585</v>
      </c>
    </row>
    <row r="29935" spans="1:17" x14ac:dyDescent="0.25">
      <c r="A29935" t="s">
        <v>38040</v>
      </c>
      <c r="B29935" t="s">
        <v>1991</v>
      </c>
      <c r="C29935" t="s">
        <v>33</v>
      </c>
      <c r="D29935" t="s">
        <v>57</v>
      </c>
      <c r="E29935">
        <v>4</v>
      </c>
      <c r="G29935">
        <v>23</v>
      </c>
      <c r="H29935" s="8" t="s">
        <v>96</v>
      </c>
      <c r="I29935" t="s">
        <v>18</v>
      </c>
      <c r="J29935" t="s">
        <v>330</v>
      </c>
      <c r="K29935" t="s">
        <v>157</v>
      </c>
      <c r="L29935" t="s">
        <v>29</v>
      </c>
      <c r="M29935" t="s">
        <v>22</v>
      </c>
      <c r="N29935" t="s">
        <v>23</v>
      </c>
      <c r="O29935" s="8" t="s">
        <v>40511</v>
      </c>
      <c r="P29935" t="str">
        <f t="shared" si="467"/>
        <v>Friday</v>
      </c>
      <c r="Q29935" t="s">
        <v>40585</v>
      </c>
    </row>
    <row r="29936" spans="1:17" x14ac:dyDescent="0.25">
      <c r="A29936" t="s">
        <v>38050</v>
      </c>
      <c r="B29936" t="s">
        <v>1380</v>
      </c>
      <c r="C29936" t="s">
        <v>15</v>
      </c>
      <c r="D29936" t="s">
        <v>16</v>
      </c>
      <c r="E29936">
        <v>3</v>
      </c>
      <c r="F29936">
        <v>7</v>
      </c>
      <c r="G29936">
        <v>6</v>
      </c>
      <c r="H29936" s="8" t="s">
        <v>96</v>
      </c>
      <c r="I29936" t="s">
        <v>18</v>
      </c>
      <c r="J29936" t="s">
        <v>253</v>
      </c>
      <c r="K29936" t="s">
        <v>41</v>
      </c>
      <c r="L29936" t="s">
        <v>66</v>
      </c>
      <c r="M29936" t="s">
        <v>22</v>
      </c>
      <c r="N29936" t="s">
        <v>23</v>
      </c>
      <c r="O29936" s="8" t="s">
        <v>40511</v>
      </c>
      <c r="P29936" t="str">
        <f t="shared" si="467"/>
        <v>Friday</v>
      </c>
      <c r="Q29936" t="s">
        <v>40585</v>
      </c>
    </row>
    <row r="29937" spans="1:17" x14ac:dyDescent="0.25">
      <c r="A29937" t="s">
        <v>38057</v>
      </c>
      <c r="B29937" t="s">
        <v>38058</v>
      </c>
      <c r="C29937" t="s">
        <v>15</v>
      </c>
      <c r="D29937" t="s">
        <v>26</v>
      </c>
      <c r="E29937">
        <v>5</v>
      </c>
      <c r="G29937">
        <v>30</v>
      </c>
      <c r="H29937" s="8" t="s">
        <v>96</v>
      </c>
      <c r="I29937" t="s">
        <v>44</v>
      </c>
      <c r="J29937" t="s">
        <v>531</v>
      </c>
      <c r="K29937" t="s">
        <v>144</v>
      </c>
      <c r="L29937" t="s">
        <v>21</v>
      </c>
      <c r="M29937" t="s">
        <v>22</v>
      </c>
      <c r="N29937" t="s">
        <v>106</v>
      </c>
      <c r="O29937" s="8" t="s">
        <v>40511</v>
      </c>
      <c r="P29937" t="str">
        <f t="shared" si="467"/>
        <v>Friday</v>
      </c>
      <c r="Q29937" t="s">
        <v>40585</v>
      </c>
    </row>
    <row r="29938" spans="1:17" x14ac:dyDescent="0.25">
      <c r="A29938" t="s">
        <v>38060</v>
      </c>
      <c r="B29938" t="s">
        <v>21102</v>
      </c>
      <c r="C29938" t="s">
        <v>33</v>
      </c>
      <c r="D29938" t="s">
        <v>34</v>
      </c>
      <c r="E29938">
        <v>2</v>
      </c>
      <c r="F29938">
        <v>5</v>
      </c>
      <c r="G29938">
        <v>29</v>
      </c>
      <c r="H29938" s="8" t="s">
        <v>96</v>
      </c>
      <c r="I29938" t="s">
        <v>18</v>
      </c>
      <c r="J29938" t="s">
        <v>18947</v>
      </c>
      <c r="K29938" t="s">
        <v>1456</v>
      </c>
      <c r="L29938" t="s">
        <v>66</v>
      </c>
      <c r="M29938" t="s">
        <v>61</v>
      </c>
      <c r="N29938" t="s">
        <v>30</v>
      </c>
      <c r="O29938" s="8" t="s">
        <v>40511</v>
      </c>
      <c r="P29938" t="str">
        <f t="shared" si="467"/>
        <v>Friday</v>
      </c>
      <c r="Q29938" t="s">
        <v>40585</v>
      </c>
    </row>
    <row r="29939" spans="1:17" x14ac:dyDescent="0.25">
      <c r="A29939" t="s">
        <v>38086</v>
      </c>
      <c r="B29939" t="s">
        <v>38087</v>
      </c>
      <c r="C29939" t="s">
        <v>33</v>
      </c>
      <c r="D29939" t="s">
        <v>26</v>
      </c>
      <c r="E29939">
        <v>5</v>
      </c>
      <c r="G29939">
        <v>31</v>
      </c>
      <c r="H29939" s="8" t="s">
        <v>96</v>
      </c>
      <c r="I29939" t="s">
        <v>27</v>
      </c>
      <c r="J29939" t="s">
        <v>405</v>
      </c>
      <c r="K29939" t="s">
        <v>76</v>
      </c>
      <c r="L29939" t="s">
        <v>29</v>
      </c>
      <c r="M29939" t="s">
        <v>61</v>
      </c>
      <c r="N29939" t="s">
        <v>84</v>
      </c>
      <c r="O29939" s="8" t="s">
        <v>40511</v>
      </c>
      <c r="P29939" t="str">
        <f t="shared" si="467"/>
        <v>Friday</v>
      </c>
      <c r="Q29939" t="s">
        <v>40585</v>
      </c>
    </row>
    <row r="29940" spans="1:17" x14ac:dyDescent="0.25">
      <c r="A29940" t="s">
        <v>38165</v>
      </c>
      <c r="B29940" t="s">
        <v>36706</v>
      </c>
      <c r="C29940" t="s">
        <v>15</v>
      </c>
      <c r="D29940" t="s">
        <v>16</v>
      </c>
      <c r="E29940">
        <v>3</v>
      </c>
      <c r="G29940">
        <v>15</v>
      </c>
      <c r="H29940" s="8" t="s">
        <v>96</v>
      </c>
      <c r="I29940" t="s">
        <v>18</v>
      </c>
      <c r="J29940" t="s">
        <v>537</v>
      </c>
      <c r="K29940" t="s">
        <v>72</v>
      </c>
      <c r="L29940" t="s">
        <v>21</v>
      </c>
      <c r="M29940" t="s">
        <v>22</v>
      </c>
      <c r="N29940" t="s">
        <v>23</v>
      </c>
      <c r="O29940" s="8" t="s">
        <v>40511</v>
      </c>
      <c r="P29940" t="str">
        <f t="shared" si="467"/>
        <v>Friday</v>
      </c>
      <c r="Q29940" t="s">
        <v>40585</v>
      </c>
    </row>
    <row r="29941" spans="1:17" x14ac:dyDescent="0.25">
      <c r="A29941" t="s">
        <v>38182</v>
      </c>
      <c r="B29941" t="s">
        <v>5676</v>
      </c>
      <c r="C29941" t="s">
        <v>15</v>
      </c>
      <c r="D29941" t="s">
        <v>26</v>
      </c>
      <c r="E29941">
        <v>5</v>
      </c>
      <c r="G29941">
        <v>20</v>
      </c>
      <c r="H29941" s="8" t="s">
        <v>96</v>
      </c>
      <c r="I29941" t="s">
        <v>18</v>
      </c>
      <c r="J29941" t="s">
        <v>150</v>
      </c>
      <c r="K29941" t="s">
        <v>72</v>
      </c>
      <c r="L29941" t="s">
        <v>29</v>
      </c>
      <c r="M29941" t="s">
        <v>61</v>
      </c>
      <c r="N29941" t="s">
        <v>23</v>
      </c>
      <c r="O29941" s="8" t="s">
        <v>40511</v>
      </c>
      <c r="P29941" t="str">
        <f t="shared" si="467"/>
        <v>Friday</v>
      </c>
      <c r="Q29941" t="s">
        <v>40585</v>
      </c>
    </row>
    <row r="29942" spans="1:17" x14ac:dyDescent="0.25">
      <c r="A29942" t="s">
        <v>38226</v>
      </c>
      <c r="B29942" t="s">
        <v>7439</v>
      </c>
      <c r="C29942" t="s">
        <v>33</v>
      </c>
      <c r="D29942" t="s">
        <v>16</v>
      </c>
      <c r="E29942">
        <v>3</v>
      </c>
      <c r="G29942">
        <v>30</v>
      </c>
      <c r="H29942" s="8" t="s">
        <v>96</v>
      </c>
      <c r="I29942" t="s">
        <v>44</v>
      </c>
      <c r="J29942" t="s">
        <v>805</v>
      </c>
      <c r="K29942" t="s">
        <v>462</v>
      </c>
      <c r="L29942" t="s">
        <v>21</v>
      </c>
      <c r="M29942" t="s">
        <v>22</v>
      </c>
      <c r="N29942" t="s">
        <v>23</v>
      </c>
      <c r="O29942" s="8" t="s">
        <v>40511</v>
      </c>
      <c r="P29942" t="str">
        <f t="shared" si="467"/>
        <v>Friday</v>
      </c>
      <c r="Q29942" t="s">
        <v>40585</v>
      </c>
    </row>
    <row r="29943" spans="1:17" x14ac:dyDescent="0.25">
      <c r="A29943" t="s">
        <v>38298</v>
      </c>
      <c r="B29943" t="s">
        <v>19271</v>
      </c>
      <c r="C29943" t="s">
        <v>15</v>
      </c>
      <c r="D29943" t="s">
        <v>16</v>
      </c>
      <c r="E29943">
        <v>3</v>
      </c>
      <c r="G29943">
        <v>9</v>
      </c>
      <c r="H29943" s="8" t="s">
        <v>96</v>
      </c>
      <c r="I29943" t="s">
        <v>27</v>
      </c>
      <c r="J29943" t="s">
        <v>660</v>
      </c>
      <c r="K29943" t="s">
        <v>41</v>
      </c>
      <c r="L29943" t="s">
        <v>29</v>
      </c>
      <c r="M29943" t="s">
        <v>22</v>
      </c>
      <c r="N29943" t="s">
        <v>30</v>
      </c>
      <c r="O29943" s="8" t="s">
        <v>40511</v>
      </c>
      <c r="P29943" t="str">
        <f t="shared" si="467"/>
        <v>Friday</v>
      </c>
      <c r="Q29943" t="s">
        <v>40585</v>
      </c>
    </row>
    <row r="29944" spans="1:17" x14ac:dyDescent="0.25">
      <c r="A29944" t="s">
        <v>38342</v>
      </c>
      <c r="B29944" t="s">
        <v>471</v>
      </c>
      <c r="C29944" t="s">
        <v>15</v>
      </c>
      <c r="D29944" t="s">
        <v>16</v>
      </c>
      <c r="E29944">
        <v>3</v>
      </c>
      <c r="G29944">
        <v>18</v>
      </c>
      <c r="H29944" s="8" t="s">
        <v>96</v>
      </c>
      <c r="I29944" t="s">
        <v>18</v>
      </c>
      <c r="J29944" t="s">
        <v>612</v>
      </c>
      <c r="K29944" t="s">
        <v>65</v>
      </c>
      <c r="L29944" t="s">
        <v>66</v>
      </c>
      <c r="M29944" t="s">
        <v>22</v>
      </c>
      <c r="N29944" t="s">
        <v>23</v>
      </c>
      <c r="O29944" s="8" t="s">
        <v>40511</v>
      </c>
      <c r="P29944" t="str">
        <f t="shared" si="467"/>
        <v>Friday</v>
      </c>
      <c r="Q29944" t="s">
        <v>40585</v>
      </c>
    </row>
    <row r="29945" spans="1:17" x14ac:dyDescent="0.25">
      <c r="A29945" t="s">
        <v>38397</v>
      </c>
      <c r="B29945" t="s">
        <v>20452</v>
      </c>
      <c r="C29945" t="s">
        <v>15</v>
      </c>
      <c r="D29945" t="s">
        <v>34</v>
      </c>
      <c r="E29945">
        <v>2</v>
      </c>
      <c r="F29945">
        <v>3</v>
      </c>
      <c r="G29945">
        <v>11</v>
      </c>
      <c r="H29945" s="8" t="s">
        <v>96</v>
      </c>
      <c r="I29945" t="s">
        <v>44</v>
      </c>
      <c r="J29945" t="s">
        <v>591</v>
      </c>
      <c r="K29945" t="s">
        <v>72</v>
      </c>
      <c r="L29945" t="s">
        <v>21</v>
      </c>
      <c r="M29945" t="s">
        <v>22</v>
      </c>
      <c r="N29945" t="s">
        <v>23</v>
      </c>
      <c r="O29945" s="8" t="s">
        <v>40511</v>
      </c>
      <c r="P29945" t="str">
        <f t="shared" si="467"/>
        <v>Friday</v>
      </c>
      <c r="Q29945" t="s">
        <v>40585</v>
      </c>
    </row>
    <row r="29946" spans="1:17" x14ac:dyDescent="0.25">
      <c r="A29946" t="s">
        <v>38453</v>
      </c>
      <c r="B29946" t="s">
        <v>411</v>
      </c>
      <c r="C29946" t="s">
        <v>33</v>
      </c>
      <c r="D29946" t="s">
        <v>16</v>
      </c>
      <c r="E29946">
        <v>3</v>
      </c>
      <c r="F29946">
        <v>7</v>
      </c>
      <c r="G29946">
        <v>8</v>
      </c>
      <c r="H29946" s="8" t="s">
        <v>96</v>
      </c>
      <c r="I29946" t="s">
        <v>18</v>
      </c>
      <c r="J29946" t="s">
        <v>688</v>
      </c>
      <c r="K29946" t="s">
        <v>20</v>
      </c>
      <c r="L29946" t="s">
        <v>29</v>
      </c>
      <c r="M29946" t="s">
        <v>61</v>
      </c>
      <c r="N29946" t="s">
        <v>30</v>
      </c>
      <c r="O29946" s="8" t="s">
        <v>40511</v>
      </c>
      <c r="P29946" t="str">
        <f t="shared" si="467"/>
        <v>Friday</v>
      </c>
      <c r="Q29946" t="s">
        <v>40585</v>
      </c>
    </row>
    <row r="29947" spans="1:17" x14ac:dyDescent="0.25">
      <c r="A29947" t="s">
        <v>38584</v>
      </c>
      <c r="B29947" t="s">
        <v>533</v>
      </c>
      <c r="C29947" t="s">
        <v>15</v>
      </c>
      <c r="D29947" t="s">
        <v>34</v>
      </c>
      <c r="E29947">
        <v>2</v>
      </c>
      <c r="G29947">
        <v>6</v>
      </c>
      <c r="H29947" s="8" t="s">
        <v>96</v>
      </c>
      <c r="I29947" t="s">
        <v>18</v>
      </c>
      <c r="J29947" t="s">
        <v>824</v>
      </c>
      <c r="K29947" t="s">
        <v>157</v>
      </c>
      <c r="L29947" t="s">
        <v>77</v>
      </c>
      <c r="M29947" t="s">
        <v>61</v>
      </c>
      <c r="N29947" t="s">
        <v>23</v>
      </c>
      <c r="O29947" s="8" t="s">
        <v>40511</v>
      </c>
      <c r="P29947" t="str">
        <f t="shared" si="467"/>
        <v>Friday</v>
      </c>
      <c r="Q29947" t="s">
        <v>40585</v>
      </c>
    </row>
    <row r="29948" spans="1:17" x14ac:dyDescent="0.25">
      <c r="A29948" t="s">
        <v>38613</v>
      </c>
      <c r="B29948" t="s">
        <v>1071</v>
      </c>
      <c r="C29948" t="s">
        <v>33</v>
      </c>
      <c r="D29948" t="s">
        <v>16</v>
      </c>
      <c r="E29948">
        <v>3</v>
      </c>
      <c r="F29948">
        <v>7</v>
      </c>
      <c r="G29948">
        <v>7</v>
      </c>
      <c r="H29948" s="8" t="s">
        <v>96</v>
      </c>
      <c r="I29948" t="s">
        <v>18</v>
      </c>
      <c r="J29948" t="s">
        <v>456</v>
      </c>
      <c r="K29948" t="s">
        <v>93</v>
      </c>
      <c r="L29948" t="s">
        <v>29</v>
      </c>
      <c r="M29948" t="s">
        <v>35</v>
      </c>
      <c r="N29948" t="s">
        <v>106</v>
      </c>
      <c r="O29948" s="8" t="s">
        <v>40511</v>
      </c>
      <c r="P29948" t="str">
        <f t="shared" si="467"/>
        <v>Friday</v>
      </c>
      <c r="Q29948" t="s">
        <v>40585</v>
      </c>
    </row>
    <row r="29949" spans="1:17" x14ac:dyDescent="0.25">
      <c r="A29949" t="s">
        <v>38785</v>
      </c>
      <c r="B29949" t="s">
        <v>1316</v>
      </c>
      <c r="C29949" t="s">
        <v>15</v>
      </c>
      <c r="D29949" t="s">
        <v>34</v>
      </c>
      <c r="E29949">
        <v>2</v>
      </c>
      <c r="G29949">
        <v>21</v>
      </c>
      <c r="H29949" s="8" t="s">
        <v>96</v>
      </c>
      <c r="I29949" t="s">
        <v>18</v>
      </c>
      <c r="J29949" t="s">
        <v>928</v>
      </c>
      <c r="K29949" t="s">
        <v>41</v>
      </c>
      <c r="L29949" t="s">
        <v>77</v>
      </c>
      <c r="M29949" t="s">
        <v>22</v>
      </c>
      <c r="N29949" t="s">
        <v>23</v>
      </c>
      <c r="O29949" s="8" t="s">
        <v>40511</v>
      </c>
      <c r="P29949" t="str">
        <f t="shared" si="467"/>
        <v>Friday</v>
      </c>
      <c r="Q29949" t="s">
        <v>40585</v>
      </c>
    </row>
    <row r="29950" spans="1:17" x14ac:dyDescent="0.25">
      <c r="A29950" t="s">
        <v>38794</v>
      </c>
      <c r="B29950" t="s">
        <v>586</v>
      </c>
      <c r="C29950" t="s">
        <v>33</v>
      </c>
      <c r="D29950" t="s">
        <v>26</v>
      </c>
      <c r="E29950">
        <v>5</v>
      </c>
      <c r="G29950">
        <v>5</v>
      </c>
      <c r="H29950" s="8" t="s">
        <v>96</v>
      </c>
      <c r="I29950" t="s">
        <v>27</v>
      </c>
      <c r="J29950" t="s">
        <v>516</v>
      </c>
      <c r="K29950" t="s">
        <v>199</v>
      </c>
      <c r="L29950" t="s">
        <v>29</v>
      </c>
      <c r="M29950" t="s">
        <v>22</v>
      </c>
      <c r="N29950" t="s">
        <v>23</v>
      </c>
      <c r="O29950" s="8" t="s">
        <v>40511</v>
      </c>
      <c r="P29950" t="str">
        <f t="shared" si="467"/>
        <v>Friday</v>
      </c>
      <c r="Q29950" t="s">
        <v>40585</v>
      </c>
    </row>
    <row r="29951" spans="1:17" x14ac:dyDescent="0.25">
      <c r="A29951" t="s">
        <v>38806</v>
      </c>
      <c r="B29951" t="s">
        <v>8102</v>
      </c>
      <c r="C29951" t="s">
        <v>15</v>
      </c>
      <c r="D29951" t="s">
        <v>34</v>
      </c>
      <c r="E29951">
        <v>2</v>
      </c>
      <c r="G29951">
        <v>13</v>
      </c>
      <c r="H29951" s="8" t="s">
        <v>96</v>
      </c>
      <c r="I29951" t="s">
        <v>18</v>
      </c>
      <c r="J29951" t="s">
        <v>928</v>
      </c>
      <c r="K29951" t="s">
        <v>41</v>
      </c>
      <c r="L29951" t="s">
        <v>21</v>
      </c>
      <c r="M29951" t="s">
        <v>22</v>
      </c>
      <c r="N29951" t="s">
        <v>30</v>
      </c>
      <c r="O29951" s="8" t="s">
        <v>40511</v>
      </c>
      <c r="P29951" t="str">
        <f t="shared" si="467"/>
        <v>Friday</v>
      </c>
      <c r="Q29951" t="s">
        <v>40585</v>
      </c>
    </row>
    <row r="29952" spans="1:17" x14ac:dyDescent="0.25">
      <c r="A29952" t="s">
        <v>38823</v>
      </c>
      <c r="B29952" t="s">
        <v>3696</v>
      </c>
      <c r="C29952" t="s">
        <v>15</v>
      </c>
      <c r="D29952" t="s">
        <v>34</v>
      </c>
      <c r="E29952">
        <v>2</v>
      </c>
      <c r="F29952">
        <v>5</v>
      </c>
      <c r="G29952">
        <v>27</v>
      </c>
      <c r="H29952" s="8" t="s">
        <v>96</v>
      </c>
      <c r="I29952" t="s">
        <v>27</v>
      </c>
      <c r="J29952" t="s">
        <v>23</v>
      </c>
      <c r="K29952" t="s">
        <v>23</v>
      </c>
      <c r="L29952" t="s">
        <v>29</v>
      </c>
      <c r="M29952" t="s">
        <v>61</v>
      </c>
      <c r="N29952" t="s">
        <v>30</v>
      </c>
      <c r="O29952" s="8" t="s">
        <v>40511</v>
      </c>
      <c r="P29952" t="str">
        <f t="shared" si="467"/>
        <v>Friday</v>
      </c>
      <c r="Q29952" t="s">
        <v>40585</v>
      </c>
    </row>
    <row r="29953" spans="1:17" x14ac:dyDescent="0.25">
      <c r="A29953" t="s">
        <v>38883</v>
      </c>
      <c r="B29953" t="s">
        <v>7422</v>
      </c>
      <c r="C29953" t="s">
        <v>15</v>
      </c>
      <c r="D29953" t="s">
        <v>16</v>
      </c>
      <c r="E29953">
        <v>3</v>
      </c>
      <c r="G29953">
        <v>37</v>
      </c>
      <c r="H29953" s="8" t="s">
        <v>96</v>
      </c>
      <c r="I29953" t="s">
        <v>18</v>
      </c>
      <c r="J29953" t="s">
        <v>516</v>
      </c>
      <c r="K29953" t="s">
        <v>199</v>
      </c>
      <c r="L29953" t="s">
        <v>66</v>
      </c>
      <c r="M29953" t="s">
        <v>35</v>
      </c>
      <c r="N29953" t="s">
        <v>23</v>
      </c>
      <c r="O29953" s="8" t="s">
        <v>40511</v>
      </c>
      <c r="P29953" t="str">
        <f t="shared" si="467"/>
        <v>Friday</v>
      </c>
      <c r="Q29953" t="s">
        <v>40585</v>
      </c>
    </row>
    <row r="29954" spans="1:17" x14ac:dyDescent="0.25">
      <c r="A29954" t="s">
        <v>38950</v>
      </c>
      <c r="B29954" t="s">
        <v>3298</v>
      </c>
      <c r="C29954" t="s">
        <v>15</v>
      </c>
      <c r="D29954" t="s">
        <v>26</v>
      </c>
      <c r="E29954">
        <v>5</v>
      </c>
      <c r="G29954">
        <v>45</v>
      </c>
      <c r="H29954" s="8" t="s">
        <v>96</v>
      </c>
      <c r="I29954" t="s">
        <v>18</v>
      </c>
      <c r="J29954" t="s">
        <v>1845</v>
      </c>
      <c r="K29954" t="s">
        <v>192</v>
      </c>
      <c r="L29954" t="s">
        <v>21</v>
      </c>
      <c r="M29954" t="s">
        <v>22</v>
      </c>
      <c r="N29954" t="s">
        <v>23</v>
      </c>
      <c r="O29954" s="8" t="s">
        <v>40511</v>
      </c>
      <c r="P29954" t="str">
        <f t="shared" ref="P29954:P30001" si="468">TEXT(O29954,"dddd")</f>
        <v>Friday</v>
      </c>
      <c r="Q29954" t="s">
        <v>40585</v>
      </c>
    </row>
    <row r="29955" spans="1:17" x14ac:dyDescent="0.25">
      <c r="A29955" t="s">
        <v>38952</v>
      </c>
      <c r="B29955" t="s">
        <v>840</v>
      </c>
      <c r="C29955" t="s">
        <v>33</v>
      </c>
      <c r="D29955" t="s">
        <v>57</v>
      </c>
      <c r="E29955">
        <v>4</v>
      </c>
      <c r="G29955">
        <v>28</v>
      </c>
      <c r="H29955" s="8" t="s">
        <v>96</v>
      </c>
      <c r="I29955" t="s">
        <v>18</v>
      </c>
      <c r="J29955" t="s">
        <v>1544</v>
      </c>
      <c r="K29955" t="s">
        <v>126</v>
      </c>
      <c r="L29955" t="s">
        <v>77</v>
      </c>
      <c r="M29955" t="s">
        <v>61</v>
      </c>
      <c r="N29955" t="s">
        <v>23</v>
      </c>
      <c r="O29955" s="8" t="s">
        <v>40511</v>
      </c>
      <c r="P29955" t="str">
        <f t="shared" si="468"/>
        <v>Friday</v>
      </c>
      <c r="Q29955" t="s">
        <v>40585</v>
      </c>
    </row>
    <row r="29956" spans="1:17" x14ac:dyDescent="0.25">
      <c r="A29956" t="s">
        <v>38960</v>
      </c>
      <c r="B29956" t="s">
        <v>3133</v>
      </c>
      <c r="C29956" t="s">
        <v>15</v>
      </c>
      <c r="D29956" t="s">
        <v>34</v>
      </c>
      <c r="E29956">
        <v>2</v>
      </c>
      <c r="G29956">
        <v>26</v>
      </c>
      <c r="H29956" s="8" t="s">
        <v>96</v>
      </c>
      <c r="I29956" t="s">
        <v>27</v>
      </c>
      <c r="J29956" t="s">
        <v>1793</v>
      </c>
      <c r="K29956" t="s">
        <v>72</v>
      </c>
      <c r="L29956" t="s">
        <v>77</v>
      </c>
      <c r="M29956" t="s">
        <v>61</v>
      </c>
      <c r="N29956" t="s">
        <v>106</v>
      </c>
      <c r="O29956" s="8" t="s">
        <v>40511</v>
      </c>
      <c r="P29956" t="str">
        <f t="shared" si="468"/>
        <v>Friday</v>
      </c>
      <c r="Q29956" t="s">
        <v>40585</v>
      </c>
    </row>
    <row r="29957" spans="1:17" x14ac:dyDescent="0.25">
      <c r="A29957" t="s">
        <v>38964</v>
      </c>
      <c r="B29957" t="s">
        <v>9389</v>
      </c>
      <c r="C29957" t="s">
        <v>33</v>
      </c>
      <c r="D29957" t="s">
        <v>16</v>
      </c>
      <c r="E29957">
        <v>3</v>
      </c>
      <c r="G29957">
        <v>22</v>
      </c>
      <c r="H29957" s="8" t="s">
        <v>96</v>
      </c>
      <c r="I29957" t="s">
        <v>18</v>
      </c>
      <c r="J29957" t="s">
        <v>330</v>
      </c>
      <c r="K29957" t="s">
        <v>157</v>
      </c>
      <c r="L29957" t="s">
        <v>29</v>
      </c>
      <c r="M29957" t="s">
        <v>22</v>
      </c>
      <c r="N29957" t="s">
        <v>23</v>
      </c>
      <c r="O29957" s="8" t="s">
        <v>40511</v>
      </c>
      <c r="P29957" t="str">
        <f t="shared" si="468"/>
        <v>Friday</v>
      </c>
      <c r="Q29957" t="s">
        <v>40585</v>
      </c>
    </row>
    <row r="29958" spans="1:17" x14ac:dyDescent="0.25">
      <c r="A29958" t="s">
        <v>38974</v>
      </c>
      <c r="B29958" t="s">
        <v>23497</v>
      </c>
      <c r="C29958" t="s">
        <v>33</v>
      </c>
      <c r="D29958" t="s">
        <v>57</v>
      </c>
      <c r="E29958">
        <v>4</v>
      </c>
      <c r="F29958">
        <v>9</v>
      </c>
      <c r="G29958">
        <v>9</v>
      </c>
      <c r="H29958" s="8" t="s">
        <v>96</v>
      </c>
      <c r="I29958" t="s">
        <v>18</v>
      </c>
      <c r="J29958" t="s">
        <v>143</v>
      </c>
      <c r="K29958" t="s">
        <v>144</v>
      </c>
      <c r="L29958" t="s">
        <v>21</v>
      </c>
      <c r="M29958" t="s">
        <v>22</v>
      </c>
      <c r="N29958" t="s">
        <v>23</v>
      </c>
      <c r="O29958" s="8" t="s">
        <v>40511</v>
      </c>
      <c r="P29958" t="str">
        <f t="shared" si="468"/>
        <v>Friday</v>
      </c>
      <c r="Q29958" t="s">
        <v>40585</v>
      </c>
    </row>
    <row r="29959" spans="1:17" x14ac:dyDescent="0.25">
      <c r="A29959" t="s">
        <v>38977</v>
      </c>
      <c r="B29959" t="s">
        <v>2062</v>
      </c>
      <c r="C29959" t="s">
        <v>15</v>
      </c>
      <c r="D29959" t="s">
        <v>38</v>
      </c>
      <c r="E29959">
        <v>1</v>
      </c>
      <c r="G29959">
        <v>15</v>
      </c>
      <c r="H29959" s="8" t="s">
        <v>96</v>
      </c>
      <c r="I29959" t="s">
        <v>18</v>
      </c>
      <c r="J29959" t="s">
        <v>540</v>
      </c>
      <c r="K29959" t="s">
        <v>93</v>
      </c>
      <c r="L29959" t="s">
        <v>77</v>
      </c>
      <c r="M29959" t="s">
        <v>22</v>
      </c>
      <c r="N29959" t="s">
        <v>106</v>
      </c>
      <c r="O29959" s="8" t="s">
        <v>40511</v>
      </c>
      <c r="P29959" t="str">
        <f t="shared" si="468"/>
        <v>Friday</v>
      </c>
      <c r="Q29959" t="s">
        <v>40585</v>
      </c>
    </row>
    <row r="29960" spans="1:17" x14ac:dyDescent="0.25">
      <c r="A29960" t="s">
        <v>39010</v>
      </c>
      <c r="B29960" t="s">
        <v>39011</v>
      </c>
      <c r="C29960" t="s">
        <v>15</v>
      </c>
      <c r="D29960" t="s">
        <v>38</v>
      </c>
      <c r="E29960">
        <v>1</v>
      </c>
      <c r="G29960">
        <v>26</v>
      </c>
      <c r="H29960" s="8" t="s">
        <v>96</v>
      </c>
      <c r="I29960" t="s">
        <v>18</v>
      </c>
      <c r="J29960" t="s">
        <v>1246</v>
      </c>
      <c r="K29960" t="s">
        <v>93</v>
      </c>
      <c r="L29960" t="s">
        <v>29</v>
      </c>
      <c r="M29960" t="s">
        <v>22</v>
      </c>
      <c r="N29960" t="s">
        <v>106</v>
      </c>
      <c r="O29960" s="8" t="s">
        <v>40511</v>
      </c>
      <c r="P29960" t="str">
        <f t="shared" si="468"/>
        <v>Friday</v>
      </c>
      <c r="Q29960" t="s">
        <v>40585</v>
      </c>
    </row>
    <row r="29961" spans="1:17" x14ac:dyDescent="0.25">
      <c r="A29961" t="s">
        <v>39023</v>
      </c>
      <c r="B29961" t="s">
        <v>3391</v>
      </c>
      <c r="C29961" t="s">
        <v>15</v>
      </c>
      <c r="D29961" t="s">
        <v>34</v>
      </c>
      <c r="E29961">
        <v>2</v>
      </c>
      <c r="G29961">
        <v>9</v>
      </c>
      <c r="H29961" s="8" t="s">
        <v>96</v>
      </c>
      <c r="I29961" t="s">
        <v>44</v>
      </c>
      <c r="J29961" t="s">
        <v>488</v>
      </c>
      <c r="K29961" t="s">
        <v>20</v>
      </c>
      <c r="L29961" t="s">
        <v>21</v>
      </c>
      <c r="M29961" t="s">
        <v>22</v>
      </c>
      <c r="N29961" t="s">
        <v>23</v>
      </c>
      <c r="O29961" s="8" t="s">
        <v>40511</v>
      </c>
      <c r="P29961" t="str">
        <f t="shared" si="468"/>
        <v>Friday</v>
      </c>
      <c r="Q29961" t="s">
        <v>40585</v>
      </c>
    </row>
    <row r="29962" spans="1:17" x14ac:dyDescent="0.25">
      <c r="A29962" t="s">
        <v>39041</v>
      </c>
      <c r="B29962" t="s">
        <v>1422</v>
      </c>
      <c r="C29962" t="s">
        <v>15</v>
      </c>
      <c r="D29962" t="s">
        <v>16</v>
      </c>
      <c r="E29962">
        <v>3</v>
      </c>
      <c r="G29962">
        <v>14</v>
      </c>
      <c r="H29962" s="8" t="s">
        <v>96</v>
      </c>
      <c r="I29962" t="s">
        <v>18</v>
      </c>
      <c r="J29962" t="s">
        <v>606</v>
      </c>
      <c r="K29962" t="s">
        <v>41</v>
      </c>
      <c r="L29962" t="s">
        <v>77</v>
      </c>
      <c r="M29962" t="s">
        <v>61</v>
      </c>
      <c r="N29962" t="s">
        <v>30</v>
      </c>
      <c r="O29962" s="8" t="s">
        <v>40511</v>
      </c>
      <c r="P29962" t="str">
        <f t="shared" si="468"/>
        <v>Friday</v>
      </c>
      <c r="Q29962" t="s">
        <v>40585</v>
      </c>
    </row>
    <row r="29963" spans="1:17" x14ac:dyDescent="0.25">
      <c r="A29963" t="s">
        <v>39088</v>
      </c>
      <c r="B29963" t="s">
        <v>17080</v>
      </c>
      <c r="C29963" t="s">
        <v>15</v>
      </c>
      <c r="D29963" t="s">
        <v>34</v>
      </c>
      <c r="E29963">
        <v>2</v>
      </c>
      <c r="G29963">
        <v>23</v>
      </c>
      <c r="H29963" s="8" t="s">
        <v>96</v>
      </c>
      <c r="I29963" t="s">
        <v>18</v>
      </c>
      <c r="J29963" t="s">
        <v>502</v>
      </c>
      <c r="K29963" t="s">
        <v>72</v>
      </c>
      <c r="L29963" t="s">
        <v>21</v>
      </c>
      <c r="M29963" t="s">
        <v>22</v>
      </c>
      <c r="N29963" t="s">
        <v>23</v>
      </c>
      <c r="O29963" s="8" t="s">
        <v>40511</v>
      </c>
      <c r="P29963" t="str">
        <f t="shared" si="468"/>
        <v>Friday</v>
      </c>
      <c r="Q29963" t="s">
        <v>40585</v>
      </c>
    </row>
    <row r="29964" spans="1:17" x14ac:dyDescent="0.25">
      <c r="A29964" t="s">
        <v>39137</v>
      </c>
      <c r="B29964" t="s">
        <v>173</v>
      </c>
      <c r="C29964" t="s">
        <v>15</v>
      </c>
      <c r="D29964" t="s">
        <v>26</v>
      </c>
      <c r="E29964">
        <v>5</v>
      </c>
      <c r="F29964">
        <v>10</v>
      </c>
      <c r="G29964">
        <v>42</v>
      </c>
      <c r="H29964" s="8" t="s">
        <v>96</v>
      </c>
      <c r="I29964" t="s">
        <v>44</v>
      </c>
      <c r="J29964" t="s">
        <v>268</v>
      </c>
      <c r="K29964" t="s">
        <v>20</v>
      </c>
      <c r="L29964" t="s">
        <v>21</v>
      </c>
      <c r="M29964" t="s">
        <v>22</v>
      </c>
      <c r="N29964" t="s">
        <v>23</v>
      </c>
      <c r="O29964" s="8" t="s">
        <v>40511</v>
      </c>
      <c r="P29964" t="str">
        <f t="shared" si="468"/>
        <v>Friday</v>
      </c>
      <c r="Q29964" t="s">
        <v>40585</v>
      </c>
    </row>
    <row r="29965" spans="1:17" x14ac:dyDescent="0.25">
      <c r="A29965" t="s">
        <v>39201</v>
      </c>
      <c r="B29965" t="s">
        <v>20193</v>
      </c>
      <c r="C29965" t="s">
        <v>33</v>
      </c>
      <c r="D29965" t="s">
        <v>38</v>
      </c>
      <c r="E29965">
        <v>1</v>
      </c>
      <c r="G29965">
        <v>10</v>
      </c>
      <c r="H29965" s="8" t="s">
        <v>96</v>
      </c>
      <c r="I29965" t="s">
        <v>18</v>
      </c>
      <c r="J29965" t="s">
        <v>1052</v>
      </c>
      <c r="K29965" t="s">
        <v>462</v>
      </c>
      <c r="L29965" t="s">
        <v>29</v>
      </c>
      <c r="M29965" t="s">
        <v>35</v>
      </c>
      <c r="N29965" t="s">
        <v>30</v>
      </c>
      <c r="O29965" s="8" t="s">
        <v>40511</v>
      </c>
      <c r="P29965" t="str">
        <f t="shared" si="468"/>
        <v>Friday</v>
      </c>
      <c r="Q29965" t="s">
        <v>40585</v>
      </c>
    </row>
    <row r="29966" spans="1:17" x14ac:dyDescent="0.25">
      <c r="A29966" t="s">
        <v>39238</v>
      </c>
      <c r="B29966" t="s">
        <v>1915</v>
      </c>
      <c r="C29966" t="s">
        <v>33</v>
      </c>
      <c r="D29966" t="s">
        <v>34</v>
      </c>
      <c r="E29966">
        <v>2</v>
      </c>
      <c r="F29966">
        <v>5</v>
      </c>
      <c r="G29966">
        <v>5</v>
      </c>
      <c r="H29966" s="8" t="s">
        <v>96</v>
      </c>
      <c r="I29966" t="s">
        <v>18</v>
      </c>
      <c r="J29966" t="s">
        <v>102</v>
      </c>
      <c r="K29966" t="s">
        <v>93</v>
      </c>
      <c r="L29966" t="s">
        <v>66</v>
      </c>
      <c r="M29966" t="s">
        <v>61</v>
      </c>
      <c r="N29966" t="s">
        <v>106</v>
      </c>
      <c r="O29966" s="8" t="s">
        <v>40511</v>
      </c>
      <c r="P29966" t="str">
        <f t="shared" si="468"/>
        <v>Friday</v>
      </c>
      <c r="Q29966" t="s">
        <v>40585</v>
      </c>
    </row>
    <row r="29967" spans="1:17" x14ac:dyDescent="0.25">
      <c r="A29967" t="s">
        <v>39272</v>
      </c>
      <c r="B29967" t="s">
        <v>39273</v>
      </c>
      <c r="C29967" t="s">
        <v>33</v>
      </c>
      <c r="D29967" t="s">
        <v>26</v>
      </c>
      <c r="E29967">
        <v>5</v>
      </c>
      <c r="G29967">
        <v>34</v>
      </c>
      <c r="H29967" s="8" t="s">
        <v>96</v>
      </c>
      <c r="I29967" t="s">
        <v>18</v>
      </c>
      <c r="J29967" t="s">
        <v>1505</v>
      </c>
      <c r="K29967" t="s">
        <v>247</v>
      </c>
      <c r="L29967" t="s">
        <v>77</v>
      </c>
      <c r="M29967" t="s">
        <v>22</v>
      </c>
      <c r="N29967" t="s">
        <v>106</v>
      </c>
      <c r="O29967" s="8" t="s">
        <v>40511</v>
      </c>
      <c r="P29967" t="str">
        <f t="shared" si="468"/>
        <v>Friday</v>
      </c>
      <c r="Q29967" t="s">
        <v>40585</v>
      </c>
    </row>
    <row r="29968" spans="1:17" x14ac:dyDescent="0.25">
      <c r="A29968" t="s">
        <v>39282</v>
      </c>
      <c r="B29968" t="s">
        <v>39283</v>
      </c>
      <c r="C29968" t="s">
        <v>15</v>
      </c>
      <c r="D29968" t="s">
        <v>34</v>
      </c>
      <c r="E29968">
        <v>2</v>
      </c>
      <c r="G29968">
        <v>37</v>
      </c>
      <c r="H29968" s="8" t="s">
        <v>96</v>
      </c>
      <c r="I29968" t="s">
        <v>44</v>
      </c>
      <c r="J29968" t="s">
        <v>693</v>
      </c>
      <c r="K29968" t="s">
        <v>222</v>
      </c>
      <c r="L29968" t="s">
        <v>21</v>
      </c>
      <c r="M29968" t="s">
        <v>61</v>
      </c>
      <c r="N29968" t="s">
        <v>84</v>
      </c>
      <c r="O29968" s="8" t="s">
        <v>40511</v>
      </c>
      <c r="P29968" t="str">
        <f t="shared" si="468"/>
        <v>Friday</v>
      </c>
      <c r="Q29968" t="s">
        <v>40585</v>
      </c>
    </row>
    <row r="29969" spans="1:17" x14ac:dyDescent="0.25">
      <c r="A29969" t="s">
        <v>39321</v>
      </c>
      <c r="B29969" t="s">
        <v>10722</v>
      </c>
      <c r="C29969" t="s">
        <v>33</v>
      </c>
      <c r="D29969" t="s">
        <v>26</v>
      </c>
      <c r="E29969">
        <v>5</v>
      </c>
      <c r="G29969">
        <v>22</v>
      </c>
      <c r="H29969" s="8" t="s">
        <v>96</v>
      </c>
      <c r="I29969" t="s">
        <v>18</v>
      </c>
      <c r="J29969" t="s">
        <v>339</v>
      </c>
      <c r="K29969" t="s">
        <v>222</v>
      </c>
      <c r="L29969" t="s">
        <v>21</v>
      </c>
      <c r="M29969" t="s">
        <v>35</v>
      </c>
      <c r="N29969" t="s">
        <v>30</v>
      </c>
      <c r="O29969" s="8" t="s">
        <v>40511</v>
      </c>
      <c r="P29969" t="str">
        <f t="shared" si="468"/>
        <v>Friday</v>
      </c>
      <c r="Q29969" t="s">
        <v>40585</v>
      </c>
    </row>
    <row r="29970" spans="1:17" x14ac:dyDescent="0.25">
      <c r="A29970" t="s">
        <v>39370</v>
      </c>
      <c r="B29970" t="s">
        <v>12780</v>
      </c>
      <c r="C29970" t="s">
        <v>33</v>
      </c>
      <c r="D29970" t="s">
        <v>38</v>
      </c>
      <c r="E29970">
        <v>1</v>
      </c>
      <c r="G29970">
        <v>20</v>
      </c>
      <c r="H29970" s="8" t="s">
        <v>96</v>
      </c>
      <c r="I29970" t="s">
        <v>18</v>
      </c>
      <c r="J29970" t="s">
        <v>1455</v>
      </c>
      <c r="K29970" t="s">
        <v>1456</v>
      </c>
      <c r="L29970" t="s">
        <v>77</v>
      </c>
      <c r="M29970" t="s">
        <v>35</v>
      </c>
      <c r="N29970" t="s">
        <v>30</v>
      </c>
      <c r="O29970" s="8" t="s">
        <v>40511</v>
      </c>
      <c r="P29970" t="str">
        <f t="shared" si="468"/>
        <v>Friday</v>
      </c>
      <c r="Q29970" t="s">
        <v>40585</v>
      </c>
    </row>
    <row r="29971" spans="1:17" x14ac:dyDescent="0.25">
      <c r="A29971" t="s">
        <v>39403</v>
      </c>
      <c r="B29971" t="s">
        <v>23973</v>
      </c>
      <c r="C29971" t="s">
        <v>33</v>
      </c>
      <c r="D29971" t="s">
        <v>34</v>
      </c>
      <c r="E29971">
        <v>2</v>
      </c>
      <c r="G29971">
        <v>23</v>
      </c>
      <c r="H29971" s="8" t="s">
        <v>96</v>
      </c>
      <c r="I29971" t="s">
        <v>18</v>
      </c>
      <c r="J29971" t="s">
        <v>18935</v>
      </c>
      <c r="K29971" t="s">
        <v>98</v>
      </c>
      <c r="L29971" t="s">
        <v>66</v>
      </c>
      <c r="M29971" t="s">
        <v>35</v>
      </c>
      <c r="N29971" t="s">
        <v>84</v>
      </c>
      <c r="O29971" s="8" t="s">
        <v>40511</v>
      </c>
      <c r="P29971" t="str">
        <f t="shared" si="468"/>
        <v>Friday</v>
      </c>
      <c r="Q29971" t="s">
        <v>40585</v>
      </c>
    </row>
    <row r="29972" spans="1:17" x14ac:dyDescent="0.25">
      <c r="A29972" t="s">
        <v>39426</v>
      </c>
      <c r="B29972" t="s">
        <v>39427</v>
      </c>
      <c r="C29972" t="s">
        <v>33</v>
      </c>
      <c r="D29972" t="s">
        <v>16</v>
      </c>
      <c r="E29972">
        <v>3</v>
      </c>
      <c r="G29972">
        <v>24</v>
      </c>
      <c r="H29972" s="8" t="s">
        <v>96</v>
      </c>
      <c r="I29972" t="s">
        <v>18</v>
      </c>
      <c r="J29972" t="s">
        <v>243</v>
      </c>
      <c r="K29972" t="s">
        <v>192</v>
      </c>
      <c r="L29972" t="s">
        <v>21</v>
      </c>
      <c r="M29972" t="s">
        <v>22</v>
      </c>
      <c r="N29972" t="s">
        <v>23</v>
      </c>
      <c r="O29972" s="8" t="s">
        <v>40511</v>
      </c>
      <c r="P29972" t="str">
        <f t="shared" si="468"/>
        <v>Friday</v>
      </c>
      <c r="Q29972" t="s">
        <v>40585</v>
      </c>
    </row>
    <row r="29973" spans="1:17" x14ac:dyDescent="0.25">
      <c r="A29973" t="s">
        <v>39531</v>
      </c>
      <c r="B29973" t="s">
        <v>39532</v>
      </c>
      <c r="C29973" t="s">
        <v>33</v>
      </c>
      <c r="D29973" t="s">
        <v>57</v>
      </c>
      <c r="E29973">
        <v>4</v>
      </c>
      <c r="G29973">
        <v>27</v>
      </c>
      <c r="H29973" s="8" t="s">
        <v>96</v>
      </c>
      <c r="I29973" t="s">
        <v>18</v>
      </c>
      <c r="J29973" t="s">
        <v>239</v>
      </c>
      <c r="K29973" t="s">
        <v>240</v>
      </c>
      <c r="L29973" t="s">
        <v>29</v>
      </c>
      <c r="M29973" t="s">
        <v>61</v>
      </c>
      <c r="N29973" t="s">
        <v>30</v>
      </c>
      <c r="O29973" s="8" t="s">
        <v>40511</v>
      </c>
      <c r="P29973" t="str">
        <f t="shared" si="468"/>
        <v>Friday</v>
      </c>
      <c r="Q29973" t="s">
        <v>40585</v>
      </c>
    </row>
    <row r="29974" spans="1:17" x14ac:dyDescent="0.25">
      <c r="A29974" t="s">
        <v>39557</v>
      </c>
      <c r="B29974" t="s">
        <v>2579</v>
      </c>
      <c r="C29974" t="s">
        <v>15</v>
      </c>
      <c r="D29974" t="s">
        <v>16</v>
      </c>
      <c r="E29974">
        <v>3</v>
      </c>
      <c r="G29974">
        <v>37</v>
      </c>
      <c r="H29974" s="8" t="s">
        <v>96</v>
      </c>
      <c r="I29974" t="s">
        <v>27</v>
      </c>
      <c r="J29974" t="s">
        <v>824</v>
      </c>
      <c r="K29974" t="s">
        <v>157</v>
      </c>
      <c r="L29974" t="s">
        <v>77</v>
      </c>
      <c r="M29974" t="s">
        <v>22</v>
      </c>
      <c r="N29974" t="s">
        <v>23</v>
      </c>
      <c r="O29974" s="8" t="s">
        <v>40511</v>
      </c>
      <c r="P29974" t="str">
        <f t="shared" si="468"/>
        <v>Friday</v>
      </c>
      <c r="Q29974" t="s">
        <v>40585</v>
      </c>
    </row>
    <row r="29975" spans="1:17" x14ac:dyDescent="0.25">
      <c r="A29975" t="s">
        <v>39579</v>
      </c>
      <c r="B29975" t="s">
        <v>1222</v>
      </c>
      <c r="C29975" t="s">
        <v>15</v>
      </c>
      <c r="D29975" t="s">
        <v>16</v>
      </c>
      <c r="E29975">
        <v>3</v>
      </c>
      <c r="G29975">
        <v>5</v>
      </c>
      <c r="H29975" s="8" t="s">
        <v>96</v>
      </c>
      <c r="I29975" t="s">
        <v>18</v>
      </c>
      <c r="J29975" t="s">
        <v>246</v>
      </c>
      <c r="K29975" t="s">
        <v>93</v>
      </c>
      <c r="L29975" t="s">
        <v>77</v>
      </c>
      <c r="M29975" t="s">
        <v>35</v>
      </c>
      <c r="N29975" t="s">
        <v>30</v>
      </c>
      <c r="O29975" s="8" t="s">
        <v>40511</v>
      </c>
      <c r="P29975" t="str">
        <f t="shared" si="468"/>
        <v>Friday</v>
      </c>
      <c r="Q29975" t="s">
        <v>40585</v>
      </c>
    </row>
    <row r="29976" spans="1:17" x14ac:dyDescent="0.25">
      <c r="A29976" t="s">
        <v>39584</v>
      </c>
      <c r="B29976" t="s">
        <v>3938</v>
      </c>
      <c r="C29976" t="s">
        <v>33</v>
      </c>
      <c r="D29976" t="s">
        <v>26</v>
      </c>
      <c r="E29976">
        <v>5</v>
      </c>
      <c r="G29976">
        <v>11</v>
      </c>
      <c r="H29976" s="8" t="s">
        <v>96</v>
      </c>
      <c r="I29976" t="s">
        <v>27</v>
      </c>
      <c r="J29976" t="s">
        <v>630</v>
      </c>
      <c r="K29976" t="s">
        <v>46</v>
      </c>
      <c r="L29976" t="s">
        <v>29</v>
      </c>
      <c r="M29976" t="s">
        <v>35</v>
      </c>
      <c r="N29976" t="s">
        <v>23</v>
      </c>
      <c r="O29976" s="8" t="s">
        <v>40511</v>
      </c>
      <c r="P29976" t="str">
        <f t="shared" si="468"/>
        <v>Friday</v>
      </c>
      <c r="Q29976" t="s">
        <v>40585</v>
      </c>
    </row>
    <row r="29977" spans="1:17" x14ac:dyDescent="0.25">
      <c r="A29977" t="s">
        <v>39585</v>
      </c>
      <c r="B29977" t="s">
        <v>39586</v>
      </c>
      <c r="C29977" t="s">
        <v>15</v>
      </c>
      <c r="D29977" t="s">
        <v>34</v>
      </c>
      <c r="E29977">
        <v>2</v>
      </c>
      <c r="F29977">
        <v>4</v>
      </c>
      <c r="G29977">
        <v>26</v>
      </c>
      <c r="H29977" s="8" t="s">
        <v>96</v>
      </c>
      <c r="I29977" t="s">
        <v>18</v>
      </c>
      <c r="J29977" t="s">
        <v>19445</v>
      </c>
      <c r="K29977" t="s">
        <v>41</v>
      </c>
      <c r="L29977" t="s">
        <v>66</v>
      </c>
      <c r="M29977" t="s">
        <v>22</v>
      </c>
      <c r="N29977" t="s">
        <v>23</v>
      </c>
      <c r="O29977" s="8" t="s">
        <v>40511</v>
      </c>
      <c r="P29977" t="str">
        <f t="shared" si="468"/>
        <v>Friday</v>
      </c>
      <c r="Q29977" t="s">
        <v>40585</v>
      </c>
    </row>
    <row r="29978" spans="1:17" x14ac:dyDescent="0.25">
      <c r="A29978" t="s">
        <v>39624</v>
      </c>
      <c r="B29978" t="s">
        <v>13286</v>
      </c>
      <c r="C29978" t="s">
        <v>33</v>
      </c>
      <c r="D29978" t="s">
        <v>16</v>
      </c>
      <c r="E29978">
        <v>3</v>
      </c>
      <c r="G29978">
        <v>41</v>
      </c>
      <c r="H29978" s="8" t="s">
        <v>96</v>
      </c>
      <c r="I29978" t="s">
        <v>18</v>
      </c>
      <c r="J29978" t="s">
        <v>1200</v>
      </c>
      <c r="K29978" t="s">
        <v>65</v>
      </c>
      <c r="L29978" t="s">
        <v>66</v>
      </c>
      <c r="M29978" t="s">
        <v>61</v>
      </c>
      <c r="N29978" t="s">
        <v>84</v>
      </c>
      <c r="O29978" s="8" t="s">
        <v>40511</v>
      </c>
      <c r="P29978" t="str">
        <f t="shared" si="468"/>
        <v>Friday</v>
      </c>
      <c r="Q29978" t="s">
        <v>40585</v>
      </c>
    </row>
    <row r="29979" spans="1:17" x14ac:dyDescent="0.25">
      <c r="A29979" t="s">
        <v>39663</v>
      </c>
      <c r="B29979" t="s">
        <v>39664</v>
      </c>
      <c r="C29979" t="s">
        <v>15</v>
      </c>
      <c r="D29979" t="s">
        <v>38</v>
      </c>
      <c r="E29979">
        <v>1</v>
      </c>
      <c r="G29979">
        <v>25</v>
      </c>
      <c r="H29979" s="8" t="s">
        <v>96</v>
      </c>
      <c r="I29979" t="s">
        <v>18</v>
      </c>
      <c r="J29979" t="s">
        <v>1638</v>
      </c>
      <c r="K29979" t="s">
        <v>240</v>
      </c>
      <c r="L29979" t="s">
        <v>29</v>
      </c>
      <c r="M29979" t="s">
        <v>35</v>
      </c>
      <c r="N29979" t="s">
        <v>30</v>
      </c>
      <c r="O29979" s="8" t="s">
        <v>40511</v>
      </c>
      <c r="P29979" t="str">
        <f t="shared" si="468"/>
        <v>Friday</v>
      </c>
      <c r="Q29979" t="s">
        <v>40585</v>
      </c>
    </row>
    <row r="29980" spans="1:17" x14ac:dyDescent="0.25">
      <c r="A29980" t="s">
        <v>39679</v>
      </c>
      <c r="B29980" t="s">
        <v>2072</v>
      </c>
      <c r="C29980" t="s">
        <v>15</v>
      </c>
      <c r="D29980" t="s">
        <v>26</v>
      </c>
      <c r="E29980">
        <v>5</v>
      </c>
      <c r="G29980">
        <v>20</v>
      </c>
      <c r="H29980" s="8" t="s">
        <v>96</v>
      </c>
      <c r="I29980" t="s">
        <v>18</v>
      </c>
      <c r="J29980" t="s">
        <v>15165</v>
      </c>
      <c r="K29980" t="s">
        <v>41</v>
      </c>
      <c r="L29980" t="s">
        <v>29</v>
      </c>
      <c r="M29980" t="s">
        <v>61</v>
      </c>
      <c r="N29980" t="s">
        <v>30</v>
      </c>
      <c r="O29980" s="8" t="s">
        <v>40511</v>
      </c>
      <c r="P29980" t="str">
        <f t="shared" si="468"/>
        <v>Friday</v>
      </c>
      <c r="Q29980" t="s">
        <v>40585</v>
      </c>
    </row>
    <row r="29981" spans="1:17" x14ac:dyDescent="0.25">
      <c r="A29981" t="s">
        <v>39681</v>
      </c>
      <c r="B29981" t="s">
        <v>39682</v>
      </c>
      <c r="C29981" t="s">
        <v>33</v>
      </c>
      <c r="D29981" t="s">
        <v>16</v>
      </c>
      <c r="E29981">
        <v>3</v>
      </c>
      <c r="G29981">
        <v>25</v>
      </c>
      <c r="H29981" s="8" t="s">
        <v>96</v>
      </c>
      <c r="I29981" t="s">
        <v>18</v>
      </c>
      <c r="J29981" t="s">
        <v>627</v>
      </c>
      <c r="K29981" t="s">
        <v>65</v>
      </c>
      <c r="L29981" t="s">
        <v>21</v>
      </c>
      <c r="M29981" t="s">
        <v>22</v>
      </c>
      <c r="N29981" t="s">
        <v>23</v>
      </c>
      <c r="O29981" s="8" t="s">
        <v>40511</v>
      </c>
      <c r="P29981" t="str">
        <f t="shared" si="468"/>
        <v>Friday</v>
      </c>
      <c r="Q29981" t="s">
        <v>40585</v>
      </c>
    </row>
    <row r="29982" spans="1:17" x14ac:dyDescent="0.25">
      <c r="A29982" t="s">
        <v>39757</v>
      </c>
      <c r="B29982" t="s">
        <v>1121</v>
      </c>
      <c r="C29982" t="s">
        <v>33</v>
      </c>
      <c r="D29982" t="s">
        <v>16</v>
      </c>
      <c r="E29982">
        <v>3</v>
      </c>
      <c r="F29982">
        <v>7</v>
      </c>
      <c r="G29982">
        <v>34</v>
      </c>
      <c r="H29982" s="8" t="s">
        <v>96</v>
      </c>
      <c r="I29982" t="s">
        <v>18</v>
      </c>
      <c r="J29982" t="s">
        <v>762</v>
      </c>
      <c r="K29982" t="s">
        <v>20</v>
      </c>
      <c r="L29982" t="s">
        <v>77</v>
      </c>
      <c r="M29982" t="s">
        <v>22</v>
      </c>
      <c r="N29982" t="s">
        <v>23</v>
      </c>
      <c r="O29982" s="8" t="s">
        <v>40511</v>
      </c>
      <c r="P29982" t="str">
        <f t="shared" si="468"/>
        <v>Friday</v>
      </c>
      <c r="Q29982" t="s">
        <v>40585</v>
      </c>
    </row>
    <row r="29983" spans="1:17" x14ac:dyDescent="0.25">
      <c r="A29983" t="s">
        <v>39815</v>
      </c>
      <c r="B29983" t="s">
        <v>807</v>
      </c>
      <c r="C29983" t="s">
        <v>15</v>
      </c>
      <c r="D29983" t="s">
        <v>38</v>
      </c>
      <c r="E29983">
        <v>1</v>
      </c>
      <c r="F29983">
        <v>2</v>
      </c>
      <c r="G29983">
        <v>40</v>
      </c>
      <c r="H29983" s="8" t="s">
        <v>96</v>
      </c>
      <c r="I29983" t="s">
        <v>18</v>
      </c>
      <c r="J29983" t="s">
        <v>603</v>
      </c>
      <c r="K29983" t="s">
        <v>144</v>
      </c>
      <c r="L29983" t="s">
        <v>66</v>
      </c>
      <c r="M29983" t="s">
        <v>61</v>
      </c>
      <c r="N29983" t="s">
        <v>23</v>
      </c>
      <c r="O29983" s="8" t="s">
        <v>40511</v>
      </c>
      <c r="P29983" t="str">
        <f t="shared" si="468"/>
        <v>Friday</v>
      </c>
      <c r="Q29983" t="s">
        <v>40585</v>
      </c>
    </row>
    <row r="29984" spans="1:17" x14ac:dyDescent="0.25">
      <c r="A29984" t="s">
        <v>39844</v>
      </c>
      <c r="B29984" t="s">
        <v>803</v>
      </c>
      <c r="C29984" t="s">
        <v>15</v>
      </c>
      <c r="D29984" t="s">
        <v>38</v>
      </c>
      <c r="E29984">
        <v>1</v>
      </c>
      <c r="G29984">
        <v>43</v>
      </c>
      <c r="H29984" s="8" t="s">
        <v>96</v>
      </c>
      <c r="I29984" t="s">
        <v>18</v>
      </c>
      <c r="J29984" t="s">
        <v>897</v>
      </c>
      <c r="K29984" t="s">
        <v>898</v>
      </c>
      <c r="L29984" t="s">
        <v>66</v>
      </c>
      <c r="M29984" t="s">
        <v>61</v>
      </c>
      <c r="N29984" t="s">
        <v>106</v>
      </c>
      <c r="O29984" s="8" t="s">
        <v>40511</v>
      </c>
      <c r="P29984" t="str">
        <f t="shared" si="468"/>
        <v>Friday</v>
      </c>
      <c r="Q29984" t="s">
        <v>40585</v>
      </c>
    </row>
    <row r="29985" spans="1:17" x14ac:dyDescent="0.25">
      <c r="A29985" t="s">
        <v>39971</v>
      </c>
      <c r="B29985" t="s">
        <v>3632</v>
      </c>
      <c r="C29985" t="s">
        <v>33</v>
      </c>
      <c r="D29985" t="s">
        <v>26</v>
      </c>
      <c r="E29985">
        <v>5</v>
      </c>
      <c r="G29985">
        <v>34</v>
      </c>
      <c r="H29985" s="8" t="s">
        <v>96</v>
      </c>
      <c r="I29985" t="s">
        <v>18</v>
      </c>
      <c r="J29985" t="s">
        <v>788</v>
      </c>
      <c r="K29985" t="s">
        <v>222</v>
      </c>
      <c r="L29985" t="s">
        <v>21</v>
      </c>
      <c r="M29985" t="s">
        <v>22</v>
      </c>
      <c r="N29985" t="s">
        <v>23</v>
      </c>
      <c r="O29985" s="8" t="s">
        <v>40511</v>
      </c>
      <c r="P29985" t="str">
        <f t="shared" si="468"/>
        <v>Friday</v>
      </c>
      <c r="Q29985" t="s">
        <v>40585</v>
      </c>
    </row>
    <row r="29986" spans="1:17" x14ac:dyDescent="0.25">
      <c r="A29986" t="s">
        <v>39985</v>
      </c>
      <c r="B29986" t="s">
        <v>32142</v>
      </c>
      <c r="C29986" t="s">
        <v>15</v>
      </c>
      <c r="D29986" t="s">
        <v>57</v>
      </c>
      <c r="E29986">
        <v>4</v>
      </c>
      <c r="G29986">
        <v>18</v>
      </c>
      <c r="H29986" s="8" t="s">
        <v>96</v>
      </c>
      <c r="I29986" t="s">
        <v>18</v>
      </c>
      <c r="J29986" t="s">
        <v>23</v>
      </c>
      <c r="K29986" t="s">
        <v>23</v>
      </c>
      <c r="L29986" t="s">
        <v>77</v>
      </c>
      <c r="M29986" t="s">
        <v>61</v>
      </c>
      <c r="N29986" t="s">
        <v>30</v>
      </c>
      <c r="O29986" s="8" t="s">
        <v>40511</v>
      </c>
      <c r="P29986" t="str">
        <f t="shared" si="468"/>
        <v>Friday</v>
      </c>
      <c r="Q29986" t="s">
        <v>40585</v>
      </c>
    </row>
    <row r="29987" spans="1:17" x14ac:dyDescent="0.25">
      <c r="A29987" t="s">
        <v>40009</v>
      </c>
      <c r="B29987" t="s">
        <v>1802</v>
      </c>
      <c r="C29987" t="s">
        <v>33</v>
      </c>
      <c r="D29987" t="s">
        <v>16</v>
      </c>
      <c r="E29987">
        <v>3</v>
      </c>
      <c r="G29987">
        <v>23</v>
      </c>
      <c r="H29987" s="8" t="s">
        <v>96</v>
      </c>
      <c r="I29987" t="s">
        <v>44</v>
      </c>
      <c r="J29987" t="s">
        <v>347</v>
      </c>
      <c r="K29987" t="s">
        <v>157</v>
      </c>
      <c r="L29987" t="s">
        <v>21</v>
      </c>
      <c r="M29987" t="s">
        <v>22</v>
      </c>
      <c r="N29987" t="s">
        <v>30</v>
      </c>
      <c r="O29987" s="8" t="s">
        <v>40511</v>
      </c>
      <c r="P29987" t="str">
        <f t="shared" si="468"/>
        <v>Friday</v>
      </c>
      <c r="Q29987" t="s">
        <v>40585</v>
      </c>
    </row>
    <row r="29988" spans="1:17" x14ac:dyDescent="0.25">
      <c r="A29988" t="s">
        <v>40029</v>
      </c>
      <c r="B29988" t="s">
        <v>20109</v>
      </c>
      <c r="C29988" t="s">
        <v>33</v>
      </c>
      <c r="D29988" t="s">
        <v>16</v>
      </c>
      <c r="E29988">
        <v>3</v>
      </c>
      <c r="F29988">
        <v>5</v>
      </c>
      <c r="G29988">
        <v>45</v>
      </c>
      <c r="H29988" s="8" t="s">
        <v>96</v>
      </c>
      <c r="I29988" t="s">
        <v>18</v>
      </c>
      <c r="J29988" t="s">
        <v>679</v>
      </c>
      <c r="K29988" t="s">
        <v>65</v>
      </c>
      <c r="L29988" t="s">
        <v>77</v>
      </c>
      <c r="M29988" t="s">
        <v>61</v>
      </c>
      <c r="N29988" t="s">
        <v>23</v>
      </c>
      <c r="O29988" s="8" t="s">
        <v>40511</v>
      </c>
      <c r="P29988" t="str">
        <f t="shared" si="468"/>
        <v>Friday</v>
      </c>
      <c r="Q29988" t="s">
        <v>40585</v>
      </c>
    </row>
    <row r="29989" spans="1:17" x14ac:dyDescent="0.25">
      <c r="A29989" t="s">
        <v>40062</v>
      </c>
      <c r="B29989" t="s">
        <v>554</v>
      </c>
      <c r="C29989" t="s">
        <v>15</v>
      </c>
      <c r="D29989" t="s">
        <v>38</v>
      </c>
      <c r="E29989">
        <v>1</v>
      </c>
      <c r="G29989">
        <v>43</v>
      </c>
      <c r="H29989" s="8" t="s">
        <v>96</v>
      </c>
      <c r="I29989" t="s">
        <v>18</v>
      </c>
      <c r="J29989" t="s">
        <v>591</v>
      </c>
      <c r="K29989" t="s">
        <v>72</v>
      </c>
      <c r="L29989" t="s">
        <v>21</v>
      </c>
      <c r="M29989" t="s">
        <v>61</v>
      </c>
      <c r="N29989" t="s">
        <v>23</v>
      </c>
      <c r="O29989" s="8" t="s">
        <v>40511</v>
      </c>
      <c r="P29989" t="str">
        <f t="shared" si="468"/>
        <v>Friday</v>
      </c>
      <c r="Q29989" t="s">
        <v>40585</v>
      </c>
    </row>
    <row r="29990" spans="1:17" x14ac:dyDescent="0.25">
      <c r="A29990" t="s">
        <v>40087</v>
      </c>
      <c r="B29990" t="s">
        <v>40088</v>
      </c>
      <c r="C29990" t="s">
        <v>15</v>
      </c>
      <c r="D29990" t="s">
        <v>34</v>
      </c>
      <c r="E29990">
        <v>2</v>
      </c>
      <c r="G29990">
        <v>39</v>
      </c>
      <c r="H29990" s="8" t="s">
        <v>96</v>
      </c>
      <c r="I29990" t="s">
        <v>18</v>
      </c>
      <c r="J29990" t="s">
        <v>19322</v>
      </c>
      <c r="K29990" t="s">
        <v>192</v>
      </c>
      <c r="L29990" t="s">
        <v>66</v>
      </c>
      <c r="M29990" t="s">
        <v>22</v>
      </c>
      <c r="N29990" t="s">
        <v>23</v>
      </c>
      <c r="O29990" s="8" t="s">
        <v>40511</v>
      </c>
      <c r="P29990" t="str">
        <f t="shared" si="468"/>
        <v>Friday</v>
      </c>
      <c r="Q29990" t="s">
        <v>40585</v>
      </c>
    </row>
    <row r="29991" spans="1:17" x14ac:dyDescent="0.25">
      <c r="A29991" t="s">
        <v>40123</v>
      </c>
      <c r="B29991" t="s">
        <v>23143</v>
      </c>
      <c r="C29991" t="s">
        <v>33</v>
      </c>
      <c r="D29991" t="s">
        <v>16</v>
      </c>
      <c r="E29991">
        <v>3</v>
      </c>
      <c r="F29991">
        <v>5</v>
      </c>
      <c r="G29991">
        <v>39</v>
      </c>
      <c r="H29991" s="8" t="s">
        <v>96</v>
      </c>
      <c r="I29991" t="s">
        <v>18</v>
      </c>
      <c r="J29991" t="s">
        <v>819</v>
      </c>
      <c r="K29991" t="s">
        <v>93</v>
      </c>
      <c r="L29991" t="s">
        <v>21</v>
      </c>
      <c r="M29991" t="s">
        <v>22</v>
      </c>
      <c r="N29991" t="s">
        <v>23</v>
      </c>
      <c r="O29991" s="8" t="s">
        <v>40511</v>
      </c>
      <c r="P29991" t="str">
        <f t="shared" si="468"/>
        <v>Friday</v>
      </c>
      <c r="Q29991" t="s">
        <v>40585</v>
      </c>
    </row>
    <row r="29992" spans="1:17" x14ac:dyDescent="0.25">
      <c r="A29992" t="s">
        <v>40126</v>
      </c>
      <c r="B29992" t="s">
        <v>40127</v>
      </c>
      <c r="C29992" t="s">
        <v>15</v>
      </c>
      <c r="D29992" t="s">
        <v>38</v>
      </c>
      <c r="E29992">
        <v>1</v>
      </c>
      <c r="G29992">
        <v>9</v>
      </c>
      <c r="H29992" s="8" t="s">
        <v>96</v>
      </c>
      <c r="I29992" t="s">
        <v>44</v>
      </c>
      <c r="J29992" t="s">
        <v>584</v>
      </c>
      <c r="K29992" t="s">
        <v>65</v>
      </c>
      <c r="L29992" t="s">
        <v>21</v>
      </c>
      <c r="M29992" t="s">
        <v>22</v>
      </c>
      <c r="N29992" t="s">
        <v>30</v>
      </c>
      <c r="O29992" s="8" t="s">
        <v>40511</v>
      </c>
      <c r="P29992" t="str">
        <f t="shared" si="468"/>
        <v>Friday</v>
      </c>
      <c r="Q29992" t="s">
        <v>40585</v>
      </c>
    </row>
    <row r="29993" spans="1:17" x14ac:dyDescent="0.25">
      <c r="A29993" t="s">
        <v>40131</v>
      </c>
      <c r="B29993" t="s">
        <v>40132</v>
      </c>
      <c r="C29993" t="s">
        <v>15</v>
      </c>
      <c r="D29993" t="s">
        <v>16</v>
      </c>
      <c r="E29993">
        <v>3</v>
      </c>
      <c r="G29993">
        <v>10</v>
      </c>
      <c r="H29993" s="8" t="s">
        <v>96</v>
      </c>
      <c r="I29993" t="s">
        <v>18</v>
      </c>
      <c r="J29993" t="s">
        <v>71</v>
      </c>
      <c r="K29993" t="s">
        <v>72</v>
      </c>
      <c r="L29993" t="s">
        <v>21</v>
      </c>
      <c r="M29993" t="s">
        <v>22</v>
      </c>
      <c r="N29993" t="s">
        <v>30</v>
      </c>
      <c r="O29993" s="8" t="s">
        <v>40511</v>
      </c>
      <c r="P29993" t="str">
        <f t="shared" si="468"/>
        <v>Friday</v>
      </c>
      <c r="Q29993" t="s">
        <v>40585</v>
      </c>
    </row>
    <row r="29994" spans="1:17" x14ac:dyDescent="0.25">
      <c r="A29994" t="s">
        <v>40261</v>
      </c>
      <c r="B29994" t="s">
        <v>3558</v>
      </c>
      <c r="C29994" t="s">
        <v>33</v>
      </c>
      <c r="D29994" t="s">
        <v>38</v>
      </c>
      <c r="E29994">
        <v>1</v>
      </c>
      <c r="G29994">
        <v>43</v>
      </c>
      <c r="H29994" s="8" t="s">
        <v>96</v>
      </c>
      <c r="I29994" t="s">
        <v>27</v>
      </c>
      <c r="J29994" t="s">
        <v>253</v>
      </c>
      <c r="K29994" t="s">
        <v>41</v>
      </c>
      <c r="L29994" t="s">
        <v>29</v>
      </c>
      <c r="M29994" t="s">
        <v>61</v>
      </c>
      <c r="N29994" t="s">
        <v>23</v>
      </c>
      <c r="O29994" s="8" t="s">
        <v>40511</v>
      </c>
      <c r="P29994" t="str">
        <f t="shared" si="468"/>
        <v>Friday</v>
      </c>
      <c r="Q29994" t="s">
        <v>40585</v>
      </c>
    </row>
    <row r="29995" spans="1:17" x14ac:dyDescent="0.25">
      <c r="A29995" t="s">
        <v>40339</v>
      </c>
      <c r="B29995" t="s">
        <v>24557</v>
      </c>
      <c r="C29995" t="s">
        <v>15</v>
      </c>
      <c r="D29995" t="s">
        <v>26</v>
      </c>
      <c r="E29995">
        <v>5</v>
      </c>
      <c r="G29995">
        <v>6</v>
      </c>
      <c r="H29995" s="8" t="s">
        <v>96</v>
      </c>
      <c r="I29995" t="s">
        <v>18</v>
      </c>
      <c r="J29995" t="s">
        <v>1793</v>
      </c>
      <c r="K29995" t="s">
        <v>72</v>
      </c>
      <c r="L29995" t="s">
        <v>66</v>
      </c>
      <c r="M29995" t="s">
        <v>61</v>
      </c>
      <c r="N29995" t="s">
        <v>23</v>
      </c>
      <c r="O29995" s="8" t="s">
        <v>40511</v>
      </c>
      <c r="P29995" t="str">
        <f t="shared" si="468"/>
        <v>Friday</v>
      </c>
      <c r="Q29995" t="s">
        <v>40585</v>
      </c>
    </row>
    <row r="29996" spans="1:17" x14ac:dyDescent="0.25">
      <c r="A29996" t="s">
        <v>40384</v>
      </c>
      <c r="B29996" t="s">
        <v>40385</v>
      </c>
      <c r="C29996" t="s">
        <v>33</v>
      </c>
      <c r="D29996" t="s">
        <v>16</v>
      </c>
      <c r="E29996">
        <v>3</v>
      </c>
      <c r="F29996">
        <v>5</v>
      </c>
      <c r="G29996">
        <v>32</v>
      </c>
      <c r="H29996" s="8" t="s">
        <v>96</v>
      </c>
      <c r="I29996" t="s">
        <v>18</v>
      </c>
      <c r="J29996" t="s">
        <v>389</v>
      </c>
      <c r="K29996" t="s">
        <v>41</v>
      </c>
      <c r="L29996" t="s">
        <v>29</v>
      </c>
      <c r="M29996" t="s">
        <v>35</v>
      </c>
      <c r="N29996" t="s">
        <v>30</v>
      </c>
      <c r="O29996" s="8" t="s">
        <v>40511</v>
      </c>
      <c r="P29996" t="str">
        <f t="shared" si="468"/>
        <v>Friday</v>
      </c>
      <c r="Q29996" t="s">
        <v>40585</v>
      </c>
    </row>
    <row r="29997" spans="1:17" x14ac:dyDescent="0.25">
      <c r="A29997" t="s">
        <v>40428</v>
      </c>
      <c r="B29997" t="s">
        <v>2575</v>
      </c>
      <c r="C29997" t="s">
        <v>15</v>
      </c>
      <c r="D29997" t="s">
        <v>38</v>
      </c>
      <c r="E29997">
        <v>1</v>
      </c>
      <c r="G29997">
        <v>30</v>
      </c>
      <c r="H29997" s="8" t="s">
        <v>96</v>
      </c>
      <c r="I29997" t="s">
        <v>44</v>
      </c>
      <c r="J29997" t="s">
        <v>18966</v>
      </c>
      <c r="K29997" t="s">
        <v>1374</v>
      </c>
      <c r="L29997" t="s">
        <v>21</v>
      </c>
      <c r="M29997" t="s">
        <v>22</v>
      </c>
      <c r="N29997" t="s">
        <v>30</v>
      </c>
      <c r="O29997" s="8" t="s">
        <v>40511</v>
      </c>
      <c r="P29997" t="str">
        <f t="shared" si="468"/>
        <v>Friday</v>
      </c>
      <c r="Q29997" t="s">
        <v>40585</v>
      </c>
    </row>
    <row r="29998" spans="1:17" x14ac:dyDescent="0.25">
      <c r="A29998" t="s">
        <v>40435</v>
      </c>
      <c r="B29998" t="s">
        <v>14</v>
      </c>
      <c r="C29998" t="s">
        <v>15</v>
      </c>
      <c r="D29998" t="s">
        <v>16</v>
      </c>
      <c r="E29998">
        <v>3</v>
      </c>
      <c r="F29998">
        <v>5</v>
      </c>
      <c r="G29998">
        <v>7</v>
      </c>
      <c r="H29998" s="8" t="s">
        <v>96</v>
      </c>
      <c r="I29998" t="s">
        <v>18</v>
      </c>
      <c r="J29998" t="s">
        <v>19077</v>
      </c>
      <c r="K29998" t="s">
        <v>222</v>
      </c>
      <c r="L29998" t="s">
        <v>66</v>
      </c>
      <c r="M29998" t="s">
        <v>22</v>
      </c>
      <c r="N29998" t="s">
        <v>23</v>
      </c>
      <c r="O29998" s="8" t="s">
        <v>40511</v>
      </c>
      <c r="P29998" t="str">
        <f t="shared" si="468"/>
        <v>Friday</v>
      </c>
      <c r="Q29998" t="s">
        <v>40585</v>
      </c>
    </row>
    <row r="29999" spans="1:17" x14ac:dyDescent="0.25">
      <c r="A29999" t="s">
        <v>40462</v>
      </c>
      <c r="B29999" t="s">
        <v>1237</v>
      </c>
      <c r="C29999" t="s">
        <v>15</v>
      </c>
      <c r="D29999" t="s">
        <v>34</v>
      </c>
      <c r="E29999">
        <v>2</v>
      </c>
      <c r="G29999">
        <v>24</v>
      </c>
      <c r="H29999" s="8" t="s">
        <v>96</v>
      </c>
      <c r="I29999" t="s">
        <v>18</v>
      </c>
      <c r="J29999" t="s">
        <v>516</v>
      </c>
      <c r="K29999" t="s">
        <v>199</v>
      </c>
      <c r="L29999" t="s">
        <v>21</v>
      </c>
      <c r="M29999" t="s">
        <v>22</v>
      </c>
      <c r="N29999" t="s">
        <v>23</v>
      </c>
      <c r="O29999" s="8" t="s">
        <v>40511</v>
      </c>
      <c r="P29999" t="str">
        <f t="shared" si="468"/>
        <v>Friday</v>
      </c>
      <c r="Q29999" t="s">
        <v>40585</v>
      </c>
    </row>
    <row r="30000" spans="1:17" x14ac:dyDescent="0.25">
      <c r="A30000" t="s">
        <v>40464</v>
      </c>
      <c r="B30000" t="s">
        <v>1190</v>
      </c>
      <c r="C30000" t="s">
        <v>15</v>
      </c>
      <c r="D30000" t="s">
        <v>26</v>
      </c>
      <c r="E30000">
        <v>5</v>
      </c>
      <c r="G30000">
        <v>14</v>
      </c>
      <c r="H30000" s="8" t="s">
        <v>96</v>
      </c>
      <c r="I30000" t="s">
        <v>18</v>
      </c>
      <c r="J30000" t="s">
        <v>1547</v>
      </c>
      <c r="K30000" t="s">
        <v>41</v>
      </c>
      <c r="L30000" t="s">
        <v>77</v>
      </c>
      <c r="M30000" t="s">
        <v>61</v>
      </c>
      <c r="N30000" t="s">
        <v>30</v>
      </c>
      <c r="O30000" s="8" t="s">
        <v>40511</v>
      </c>
      <c r="P30000" t="str">
        <f t="shared" si="468"/>
        <v>Friday</v>
      </c>
      <c r="Q30000" t="s">
        <v>40585</v>
      </c>
    </row>
    <row r="30001" spans="1:17" x14ac:dyDescent="0.25">
      <c r="A30001" t="s">
        <v>9526</v>
      </c>
      <c r="B30001" t="s">
        <v>781</v>
      </c>
      <c r="C30001" t="s">
        <v>15</v>
      </c>
      <c r="D30001" t="s">
        <v>26</v>
      </c>
      <c r="E30001">
        <v>5</v>
      </c>
      <c r="G30001">
        <v>13</v>
      </c>
      <c r="H30001" s="8" t="s">
        <v>9527</v>
      </c>
      <c r="I30001" t="s">
        <v>18</v>
      </c>
      <c r="J30001" t="s">
        <v>1793</v>
      </c>
      <c r="K30001" t="s">
        <v>72</v>
      </c>
      <c r="L30001" t="s">
        <v>21</v>
      </c>
      <c r="M30001" t="s">
        <v>22</v>
      </c>
      <c r="N30001" t="s">
        <v>106</v>
      </c>
      <c r="O30001" s="8" t="s">
        <v>40524</v>
      </c>
      <c r="P30001" t="str">
        <f t="shared" si="468"/>
        <v>Saturday</v>
      </c>
      <c r="Q30001" t="s">
        <v>40585</v>
      </c>
    </row>
  </sheetData>
  <conditionalFormatting sqref="Q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307CE-B338-4EB4-B7B5-88A03CC99E0F}">
  <dimension ref="A1:B6"/>
  <sheetViews>
    <sheetView workbookViewId="0">
      <selection activeCell="F12" sqref="F12"/>
    </sheetView>
  </sheetViews>
  <sheetFormatPr defaultRowHeight="15" x14ac:dyDescent="0.25"/>
  <cols>
    <col min="1" max="1" width="12.7109375" bestFit="1" customWidth="1"/>
  </cols>
  <sheetData>
    <row r="1" spans="1:2" x14ac:dyDescent="0.25">
      <c r="A1" t="s">
        <v>3</v>
      </c>
    </row>
    <row r="2" spans="1:2" x14ac:dyDescent="0.25">
      <c r="A2" t="s">
        <v>38</v>
      </c>
      <c r="B2">
        <v>1</v>
      </c>
    </row>
    <row r="3" spans="1:2" x14ac:dyDescent="0.25">
      <c r="A3" t="s">
        <v>16</v>
      </c>
      <c r="B3">
        <v>3</v>
      </c>
    </row>
    <row r="4" spans="1:2" x14ac:dyDescent="0.25">
      <c r="A4" t="s">
        <v>34</v>
      </c>
      <c r="B4">
        <v>2</v>
      </c>
    </row>
    <row r="5" spans="1:2" x14ac:dyDescent="0.25">
      <c r="A5" t="s">
        <v>26</v>
      </c>
      <c r="B5">
        <v>5</v>
      </c>
    </row>
    <row r="6" spans="1:2" x14ac:dyDescent="0.25">
      <c r="A6" t="s">
        <v>57</v>
      </c>
      <c r="B6">
        <v>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E4859-C9B5-4E8F-832E-F6EBD2AE9F1B}">
  <dimension ref="A1:C15"/>
  <sheetViews>
    <sheetView topLeftCell="C1" workbookViewId="0">
      <selection activeCell="D7" sqref="D7"/>
    </sheetView>
  </sheetViews>
  <sheetFormatPr defaultRowHeight="15" x14ac:dyDescent="0.25"/>
  <cols>
    <col min="1" max="1" width="23.5703125" customWidth="1"/>
    <col min="2" max="2" width="14.42578125" customWidth="1"/>
    <col min="3" max="3" width="11.42578125" customWidth="1"/>
  </cols>
  <sheetData>
    <row r="1" spans="1:3" x14ac:dyDescent="0.25">
      <c r="A1" s="30" t="s">
        <v>40502</v>
      </c>
      <c r="B1" s="30"/>
      <c r="C1" s="30"/>
    </row>
    <row r="2" spans="1:3" x14ac:dyDescent="0.25">
      <c r="A2" s="3" t="s">
        <v>40498</v>
      </c>
      <c r="B2" s="3" t="s">
        <v>40499</v>
      </c>
      <c r="C2" s="3" t="s">
        <v>40501</v>
      </c>
    </row>
    <row r="3" spans="1:3" x14ac:dyDescent="0.25">
      <c r="A3" s="3" t="s">
        <v>0</v>
      </c>
      <c r="B3" s="3" t="s">
        <v>40500</v>
      </c>
      <c r="C3" s="3"/>
    </row>
    <row r="4" spans="1:3" x14ac:dyDescent="0.25">
      <c r="A4" s="3" t="s">
        <v>1</v>
      </c>
      <c r="B4" s="3">
        <v>3</v>
      </c>
      <c r="C4" s="3" t="s">
        <v>40500</v>
      </c>
    </row>
    <row r="5" spans="1:3" x14ac:dyDescent="0.25">
      <c r="A5" s="3" t="s">
        <v>2</v>
      </c>
      <c r="B5" s="3">
        <v>3</v>
      </c>
      <c r="C5" s="3" t="s">
        <v>40500</v>
      </c>
    </row>
    <row r="6" spans="1:3" x14ac:dyDescent="0.25">
      <c r="A6" s="3" t="s">
        <v>3</v>
      </c>
      <c r="B6" s="3" t="s">
        <v>40500</v>
      </c>
      <c r="C6" s="3"/>
    </row>
    <row r="7" spans="1:3" x14ac:dyDescent="0.25">
      <c r="A7" s="3" t="s">
        <v>4</v>
      </c>
      <c r="B7" s="3">
        <v>18786</v>
      </c>
      <c r="C7" s="3" t="s">
        <v>40500</v>
      </c>
    </row>
    <row r="8" spans="1:3" x14ac:dyDescent="0.25">
      <c r="A8" s="3" t="s">
        <v>5</v>
      </c>
      <c r="B8" s="3" t="s">
        <v>40500</v>
      </c>
      <c r="C8" s="3"/>
    </row>
    <row r="9" spans="1:3" x14ac:dyDescent="0.25">
      <c r="A9" s="3" t="s">
        <v>6</v>
      </c>
      <c r="B9" s="3" t="s">
        <v>40500</v>
      </c>
      <c r="C9" s="3"/>
    </row>
    <row r="10" spans="1:3" x14ac:dyDescent="0.25">
      <c r="A10" s="3" t="s">
        <v>7</v>
      </c>
      <c r="B10" s="3">
        <v>132</v>
      </c>
      <c r="C10" s="3" t="s">
        <v>40500</v>
      </c>
    </row>
    <row r="11" spans="1:3" x14ac:dyDescent="0.25">
      <c r="A11" s="3" t="s">
        <v>8</v>
      </c>
      <c r="B11" s="3">
        <v>132</v>
      </c>
      <c r="C11" s="3" t="s">
        <v>40500</v>
      </c>
    </row>
    <row r="12" spans="1:3" x14ac:dyDescent="0.25">
      <c r="A12" s="3" t="s">
        <v>9</v>
      </c>
      <c r="B12" s="3" t="s">
        <v>40500</v>
      </c>
      <c r="C12" s="3"/>
    </row>
    <row r="13" spans="1:3" x14ac:dyDescent="0.25">
      <c r="A13" s="3" t="s">
        <v>10</v>
      </c>
      <c r="B13" s="3" t="s">
        <v>40500</v>
      </c>
      <c r="C13" s="3"/>
    </row>
    <row r="14" spans="1:3" x14ac:dyDescent="0.25">
      <c r="A14" s="3" t="s">
        <v>11</v>
      </c>
      <c r="B14" s="3" t="s">
        <v>40500</v>
      </c>
      <c r="C14" s="3"/>
    </row>
    <row r="15" spans="1:3" x14ac:dyDescent="0.25">
      <c r="A15" s="3" t="s">
        <v>12</v>
      </c>
      <c r="B15" s="3" t="s">
        <v>40500</v>
      </c>
      <c r="C15" s="3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5A2A4-C5FD-49E1-B082-1EB5AD1AEA1B}">
  <dimension ref="A2:N31"/>
  <sheetViews>
    <sheetView topLeftCell="A19" workbookViewId="0">
      <selection activeCell="H14" sqref="H14:N24"/>
    </sheetView>
  </sheetViews>
  <sheetFormatPr defaultRowHeight="15" customHeight="1" x14ac:dyDescent="0.25"/>
  <cols>
    <col min="1" max="1" width="14.7109375" customWidth="1"/>
    <col min="2" max="2" width="21.28515625" customWidth="1"/>
  </cols>
  <sheetData>
    <row r="2" spans="1:14" ht="15" customHeight="1" x14ac:dyDescent="0.25">
      <c r="A2" s="14" t="s">
        <v>40558</v>
      </c>
      <c r="B2" s="14" t="s">
        <v>40527</v>
      </c>
    </row>
    <row r="3" spans="1:14" ht="15" customHeight="1" x14ac:dyDescent="0.25">
      <c r="A3" s="3" t="s">
        <v>84</v>
      </c>
      <c r="B3" s="15">
        <v>5.6282450674974038</v>
      </c>
    </row>
    <row r="4" spans="1:14" ht="15" customHeight="1" x14ac:dyDescent="0.25">
      <c r="A4" s="3" t="s">
        <v>23</v>
      </c>
      <c r="B4" s="15">
        <v>5.5667598365942812</v>
      </c>
      <c r="H4" s="31" t="s">
        <v>40559</v>
      </c>
      <c r="I4" s="31"/>
      <c r="J4" s="31"/>
      <c r="K4" s="31"/>
      <c r="L4" s="31"/>
      <c r="M4" s="31"/>
      <c r="N4" s="31"/>
    </row>
    <row r="5" spans="1:14" ht="15" customHeight="1" x14ac:dyDescent="0.25">
      <c r="A5" s="3" t="s">
        <v>106</v>
      </c>
      <c r="B5" s="15">
        <v>5.4576457645764576</v>
      </c>
      <c r="H5" s="31"/>
      <c r="I5" s="31"/>
      <c r="J5" s="31"/>
      <c r="K5" s="31"/>
      <c r="L5" s="31"/>
      <c r="M5" s="31"/>
      <c r="N5" s="31"/>
    </row>
    <row r="6" spans="1:14" ht="15" customHeight="1" x14ac:dyDescent="0.25">
      <c r="A6" s="3" t="s">
        <v>30</v>
      </c>
      <c r="B6" s="15">
        <v>5.5333157059756743</v>
      </c>
      <c r="H6" s="31"/>
      <c r="I6" s="31"/>
      <c r="J6" s="31"/>
      <c r="K6" s="31"/>
      <c r="L6" s="31"/>
      <c r="M6" s="31"/>
      <c r="N6" s="31"/>
    </row>
    <row r="7" spans="1:14" ht="15" customHeight="1" x14ac:dyDescent="0.25">
      <c r="H7" s="31"/>
      <c r="I7" s="31"/>
      <c r="J7" s="31"/>
      <c r="K7" s="31"/>
      <c r="L7" s="31"/>
      <c r="M7" s="31"/>
      <c r="N7" s="31"/>
    </row>
    <row r="8" spans="1:14" ht="15" customHeight="1" x14ac:dyDescent="0.25">
      <c r="H8" s="31"/>
      <c r="I8" s="31"/>
      <c r="J8" s="31"/>
      <c r="K8" s="31"/>
      <c r="L8" s="31"/>
      <c r="M8" s="31"/>
      <c r="N8" s="31"/>
    </row>
    <row r="9" spans="1:14" ht="15" customHeight="1" x14ac:dyDescent="0.25">
      <c r="H9" s="31"/>
      <c r="I9" s="31"/>
      <c r="J9" s="31"/>
      <c r="K9" s="31"/>
      <c r="L9" s="31"/>
      <c r="M9" s="31"/>
      <c r="N9" s="31"/>
    </row>
    <row r="10" spans="1:14" ht="15" customHeight="1" x14ac:dyDescent="0.25">
      <c r="H10" s="31"/>
      <c r="I10" s="31"/>
      <c r="J10" s="31"/>
      <c r="K10" s="31"/>
      <c r="L10" s="31"/>
      <c r="M10" s="31"/>
      <c r="N10" s="31"/>
    </row>
    <row r="12" spans="1:14" ht="15" customHeight="1" x14ac:dyDescent="0.25">
      <c r="A12" s="27" t="s">
        <v>40581</v>
      </c>
    </row>
    <row r="13" spans="1:14" ht="15" customHeight="1" x14ac:dyDescent="0.25">
      <c r="A13" s="18" t="s">
        <v>40496</v>
      </c>
      <c r="B13" s="18" t="s">
        <v>40577</v>
      </c>
      <c r="C13" s="25" t="s">
        <v>40578</v>
      </c>
    </row>
    <row r="14" spans="1:14" ht="15" customHeight="1" x14ac:dyDescent="0.25">
      <c r="A14" s="2" t="s">
        <v>93</v>
      </c>
      <c r="B14">
        <v>650</v>
      </c>
      <c r="C14" s="25">
        <v>0.13254486133768353</v>
      </c>
      <c r="H14" s="32" t="s">
        <v>40579</v>
      </c>
      <c r="I14" s="33"/>
      <c r="J14" s="33"/>
      <c r="K14" s="33"/>
      <c r="L14" s="33"/>
      <c r="M14" s="33"/>
      <c r="N14" s="33"/>
    </row>
    <row r="15" spans="1:14" ht="15" customHeight="1" x14ac:dyDescent="0.25">
      <c r="A15" s="2" t="s">
        <v>41</v>
      </c>
      <c r="B15">
        <v>632</v>
      </c>
      <c r="C15" s="25">
        <v>0.14856605547719792</v>
      </c>
      <c r="H15" s="33"/>
      <c r="I15" s="33"/>
      <c r="J15" s="33"/>
      <c r="K15" s="33"/>
      <c r="L15" s="33"/>
      <c r="M15" s="33"/>
      <c r="N15" s="33"/>
    </row>
    <row r="16" spans="1:14" ht="15" customHeight="1" x14ac:dyDescent="0.25">
      <c r="A16" s="2" t="s">
        <v>65</v>
      </c>
      <c r="B16">
        <v>389</v>
      </c>
      <c r="C16" s="25">
        <v>0.10739922694643843</v>
      </c>
      <c r="H16" s="33"/>
      <c r="I16" s="33"/>
      <c r="J16" s="33"/>
      <c r="K16" s="33"/>
      <c r="L16" s="33"/>
      <c r="M16" s="33"/>
      <c r="N16" s="33"/>
    </row>
    <row r="17" spans="1:14" ht="15" customHeight="1" x14ac:dyDescent="0.25">
      <c r="A17" s="2" t="s">
        <v>20</v>
      </c>
      <c r="B17">
        <v>333</v>
      </c>
      <c r="C17" s="25">
        <v>0.10300030931023817</v>
      </c>
      <c r="H17" s="33"/>
      <c r="I17" s="33"/>
      <c r="J17" s="33"/>
      <c r="K17" s="33"/>
      <c r="L17" s="33"/>
      <c r="M17" s="33"/>
      <c r="N17" s="33"/>
    </row>
    <row r="18" spans="1:14" ht="15" customHeight="1" x14ac:dyDescent="0.25">
      <c r="A18" s="2" t="s">
        <v>98</v>
      </c>
      <c r="B18">
        <v>322</v>
      </c>
      <c r="C18" s="25">
        <v>0.11103448275862068</v>
      </c>
      <c r="H18" s="33"/>
      <c r="I18" s="33"/>
      <c r="J18" s="33"/>
      <c r="K18" s="33"/>
      <c r="L18" s="33"/>
      <c r="M18" s="33"/>
      <c r="N18" s="33"/>
    </row>
    <row r="19" spans="1:14" ht="15" customHeight="1" x14ac:dyDescent="0.25">
      <c r="A19" s="2" t="s">
        <v>72</v>
      </c>
      <c r="B19" s="24">
        <v>280</v>
      </c>
      <c r="C19" s="25">
        <v>5.7096247960848286E-2</v>
      </c>
      <c r="H19" s="33"/>
      <c r="I19" s="33"/>
      <c r="J19" s="33"/>
      <c r="K19" s="33"/>
      <c r="L19" s="33"/>
      <c r="M19" s="33"/>
      <c r="N19" s="33"/>
    </row>
    <row r="20" spans="1:14" ht="15" customHeight="1" x14ac:dyDescent="0.25">
      <c r="A20" s="2" t="s">
        <v>222</v>
      </c>
      <c r="B20" s="24">
        <v>271</v>
      </c>
      <c r="C20" s="25">
        <v>5.5261011419249592E-2</v>
      </c>
      <c r="H20" s="33"/>
      <c r="I20" s="33"/>
      <c r="J20" s="33"/>
      <c r="K20" s="33"/>
      <c r="L20" s="33"/>
      <c r="M20" s="33"/>
      <c r="N20" s="33"/>
    </row>
    <row r="21" spans="1:14" ht="15" customHeight="1" x14ac:dyDescent="0.25">
      <c r="A21" s="2" t="s">
        <v>157</v>
      </c>
      <c r="B21" s="24">
        <v>209</v>
      </c>
      <c r="C21" s="25">
        <v>4.261827079934747E-2</v>
      </c>
      <c r="H21" s="33"/>
      <c r="I21" s="33"/>
      <c r="J21" s="33"/>
      <c r="K21" s="33"/>
      <c r="L21" s="33"/>
      <c r="M21" s="33"/>
      <c r="N21" s="33"/>
    </row>
    <row r="22" spans="1:14" ht="15" customHeight="1" x14ac:dyDescent="0.25">
      <c r="H22" s="33"/>
      <c r="I22" s="33"/>
      <c r="J22" s="33"/>
      <c r="K22" s="33"/>
      <c r="L22" s="33"/>
      <c r="M22" s="33"/>
      <c r="N22" s="33"/>
    </row>
    <row r="23" spans="1:14" ht="15" customHeight="1" x14ac:dyDescent="0.25">
      <c r="H23" s="33"/>
      <c r="I23" s="33"/>
      <c r="J23" s="33"/>
      <c r="K23" s="33"/>
      <c r="L23" s="33"/>
      <c r="M23" s="33"/>
      <c r="N23" s="33"/>
    </row>
    <row r="24" spans="1:14" ht="15" customHeight="1" x14ac:dyDescent="0.25">
      <c r="H24" s="33"/>
      <c r="I24" s="33"/>
      <c r="J24" s="33"/>
      <c r="K24" s="33"/>
      <c r="L24" s="33"/>
      <c r="M24" s="33"/>
      <c r="N24" s="33"/>
    </row>
    <row r="26" spans="1:14" ht="15" customHeight="1" x14ac:dyDescent="0.25">
      <c r="A26" s="26" t="s">
        <v>40580</v>
      </c>
    </row>
    <row r="27" spans="1:14" ht="15" customHeight="1" x14ac:dyDescent="0.25">
      <c r="A27" s="3" t="s">
        <v>40562</v>
      </c>
      <c r="B27" s="3" t="s">
        <v>35</v>
      </c>
      <c r="C27" s="3" t="s">
        <v>61</v>
      </c>
      <c r="D27" s="3" t="s">
        <v>22</v>
      </c>
    </row>
    <row r="28" spans="1:14" ht="15" customHeight="1" x14ac:dyDescent="0.25">
      <c r="A28" s="3" t="s">
        <v>84</v>
      </c>
      <c r="B28" s="3">
        <v>5.666666666666667</v>
      </c>
      <c r="C28" s="3">
        <v>5.7053941908713695</v>
      </c>
      <c r="D28" s="3">
        <v>5.5908346972176757</v>
      </c>
    </row>
    <row r="29" spans="1:14" ht="15" customHeight="1" x14ac:dyDescent="0.25">
      <c r="A29" s="3" t="s">
        <v>23</v>
      </c>
      <c r="B29" s="3">
        <v>5.7305084745762711</v>
      </c>
      <c r="C29" s="3">
        <v>5.6282722513089007</v>
      </c>
      <c r="D29" s="3">
        <v>5.5094339622641506</v>
      </c>
    </row>
    <row r="30" spans="1:14" ht="15" customHeight="1" x14ac:dyDescent="0.25">
      <c r="A30" s="17" t="s">
        <v>106</v>
      </c>
      <c r="B30" s="17">
        <v>5.4150943396226419</v>
      </c>
      <c r="C30" s="17">
        <v>5.4054054054054053</v>
      </c>
      <c r="D30" s="17">
        <v>5.4880000000000004</v>
      </c>
    </row>
    <row r="31" spans="1:14" ht="15" customHeight="1" x14ac:dyDescent="0.25">
      <c r="A31" s="3" t="s">
        <v>30</v>
      </c>
      <c r="B31" s="3">
        <v>5.5164609053497946</v>
      </c>
      <c r="C31" s="3">
        <v>5.5557851239669418</v>
      </c>
      <c r="D31" s="3">
        <v>5.5274914089347078</v>
      </c>
    </row>
  </sheetData>
  <mergeCells count="2">
    <mergeCell ref="H4:N10"/>
    <mergeCell ref="H14:N24"/>
  </mergeCells>
  <conditionalFormatting sqref="A2:B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:B21">
    <cfRule type="top10" dxfId="1" priority="1" rank="10"/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CA4E2-8019-46B8-810C-5A846418D1D5}">
  <dimension ref="A2:AG48"/>
  <sheetViews>
    <sheetView topLeftCell="A40" workbookViewId="0">
      <selection activeCell="E2" sqref="E2"/>
    </sheetView>
  </sheetViews>
  <sheetFormatPr defaultRowHeight="13.5" customHeight="1" x14ac:dyDescent="0.25"/>
  <cols>
    <col min="1" max="1" width="27.28515625" style="19" customWidth="1"/>
    <col min="2" max="2" width="31.28515625" customWidth="1"/>
    <col min="3" max="3" width="30.42578125" customWidth="1"/>
  </cols>
  <sheetData>
    <row r="2" spans="1:33" ht="13.5" customHeight="1" x14ac:dyDescent="0.25">
      <c r="A2" s="28" t="s">
        <v>40496</v>
      </c>
      <c r="B2" s="5" t="s">
        <v>40527</v>
      </c>
      <c r="C2" s="5" t="s">
        <v>40528</v>
      </c>
      <c r="D2" t="s">
        <v>40575</v>
      </c>
    </row>
    <row r="3" spans="1:33" ht="13.5" customHeight="1" x14ac:dyDescent="0.25">
      <c r="A3" s="19" t="s">
        <v>40537</v>
      </c>
      <c r="B3">
        <v>5.3422459893048124</v>
      </c>
      <c r="C3">
        <v>374</v>
      </c>
      <c r="D3" t="str">
        <f>TEXT(A3,"dddd")</f>
        <v>Thursday</v>
      </c>
    </row>
    <row r="4" spans="1:33" ht="13.5" customHeight="1" x14ac:dyDescent="0.25">
      <c r="A4" s="19" t="s">
        <v>40534</v>
      </c>
      <c r="B4">
        <v>5.6</v>
      </c>
      <c r="C4">
        <v>375</v>
      </c>
      <c r="D4" t="str">
        <f t="shared" ref="D4:D32" si="0">TEXT(A4,"dddd")</f>
        <v>Friday</v>
      </c>
      <c r="S4" s="34" t="s">
        <v>40557</v>
      </c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</row>
    <row r="5" spans="1:33" ht="13.5" customHeight="1" x14ac:dyDescent="0.25">
      <c r="A5" s="19" t="s">
        <v>40531</v>
      </c>
      <c r="B5">
        <v>5.5106382978723403</v>
      </c>
      <c r="C5">
        <v>376</v>
      </c>
      <c r="D5" t="str">
        <f t="shared" si="0"/>
        <v>Saturday</v>
      </c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</row>
    <row r="6" spans="1:33" ht="13.5" customHeight="1" x14ac:dyDescent="0.25">
      <c r="A6" s="19" t="s">
        <v>40530</v>
      </c>
      <c r="B6">
        <v>5.5734870317002878</v>
      </c>
      <c r="C6">
        <v>347</v>
      </c>
      <c r="D6" t="str">
        <f t="shared" si="0"/>
        <v>Sunday</v>
      </c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</row>
    <row r="7" spans="1:33" ht="13.5" customHeight="1" x14ac:dyDescent="0.25">
      <c r="A7" s="19" t="s">
        <v>40538</v>
      </c>
      <c r="B7">
        <v>5.3913043478260869</v>
      </c>
      <c r="C7">
        <v>368</v>
      </c>
      <c r="D7" t="str">
        <f t="shared" si="0"/>
        <v>Monday</v>
      </c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</row>
    <row r="8" spans="1:33" ht="13.5" customHeight="1" x14ac:dyDescent="0.25">
      <c r="A8" s="19" t="s">
        <v>40535</v>
      </c>
      <c r="B8">
        <v>5.5246753246753251</v>
      </c>
      <c r="C8">
        <v>385</v>
      </c>
      <c r="D8" t="str">
        <f t="shared" si="0"/>
        <v>Tuesday</v>
      </c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</row>
    <row r="9" spans="1:33" ht="13.5" customHeight="1" x14ac:dyDescent="0.25">
      <c r="A9" s="19" t="s">
        <v>40532</v>
      </c>
      <c r="B9">
        <v>5.4729344729344733</v>
      </c>
      <c r="C9">
        <v>351</v>
      </c>
      <c r="D9" t="str">
        <f t="shared" si="0"/>
        <v>Wednesday</v>
      </c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</row>
    <row r="10" spans="1:33" ht="13.5" customHeight="1" x14ac:dyDescent="0.25">
      <c r="A10" s="19" t="s">
        <v>40536</v>
      </c>
      <c r="B10">
        <v>5.4761904761904763</v>
      </c>
      <c r="C10">
        <v>357</v>
      </c>
      <c r="D10" t="str">
        <f t="shared" si="0"/>
        <v>Thursday</v>
      </c>
    </row>
    <row r="11" spans="1:33" ht="13.5" customHeight="1" x14ac:dyDescent="0.25">
      <c r="A11" s="19" t="s">
        <v>40533</v>
      </c>
      <c r="B11">
        <v>5.6511627906976747</v>
      </c>
      <c r="C11">
        <v>387</v>
      </c>
      <c r="D11" t="str">
        <f t="shared" si="0"/>
        <v>Friday</v>
      </c>
    </row>
    <row r="12" spans="1:33" ht="13.5" customHeight="1" x14ac:dyDescent="0.25">
      <c r="A12" s="19" t="s">
        <v>40509</v>
      </c>
      <c r="B12">
        <v>5.6063829787234045</v>
      </c>
      <c r="C12">
        <v>376</v>
      </c>
      <c r="D12" t="str">
        <f t="shared" si="0"/>
        <v>Saturday</v>
      </c>
    </row>
    <row r="13" spans="1:33" ht="13.5" customHeight="1" x14ac:dyDescent="0.25">
      <c r="A13" s="19" t="s">
        <v>40508</v>
      </c>
      <c r="B13">
        <v>5.5505319148936172</v>
      </c>
      <c r="C13">
        <v>376</v>
      </c>
      <c r="D13" t="str">
        <f t="shared" si="0"/>
        <v>Sunday</v>
      </c>
    </row>
    <row r="14" spans="1:33" ht="13.5" customHeight="1" x14ac:dyDescent="0.25">
      <c r="A14" s="19" t="s">
        <v>40513</v>
      </c>
      <c r="B14">
        <v>5.7789473684210524</v>
      </c>
      <c r="C14">
        <v>380</v>
      </c>
      <c r="D14" t="str">
        <f t="shared" si="0"/>
        <v>Monday</v>
      </c>
    </row>
    <row r="15" spans="1:33" ht="13.5" customHeight="1" x14ac:dyDescent="0.25">
      <c r="A15" s="19" t="s">
        <v>40516</v>
      </c>
      <c r="B15">
        <v>5.569482288828338</v>
      </c>
      <c r="C15">
        <v>367</v>
      </c>
      <c r="D15" t="str">
        <f t="shared" si="0"/>
        <v>Tuesday</v>
      </c>
    </row>
    <row r="16" spans="1:33" ht="13.5" customHeight="1" x14ac:dyDescent="0.25">
      <c r="A16" s="19" t="s">
        <v>40519</v>
      </c>
      <c r="B16">
        <v>5.7393617021276597</v>
      </c>
      <c r="C16">
        <v>376</v>
      </c>
      <c r="D16" t="str">
        <f t="shared" si="0"/>
        <v>Wednesday</v>
      </c>
    </row>
    <row r="17" spans="1:4" ht="13.5" customHeight="1" x14ac:dyDescent="0.25">
      <c r="A17" s="19" t="s">
        <v>40521</v>
      </c>
      <c r="B17">
        <v>5.3512064343163539</v>
      </c>
      <c r="C17">
        <v>373</v>
      </c>
      <c r="D17" t="str">
        <f t="shared" si="0"/>
        <v>Thursday</v>
      </c>
    </row>
    <row r="18" spans="1:4" ht="13.5" customHeight="1" x14ac:dyDescent="0.25">
      <c r="A18" s="19" t="s">
        <v>40506</v>
      </c>
      <c r="B18">
        <v>5.6828644501278776</v>
      </c>
      <c r="C18">
        <v>391</v>
      </c>
      <c r="D18" t="str">
        <f t="shared" si="0"/>
        <v>Friday</v>
      </c>
    </row>
    <row r="19" spans="1:4" ht="13.5" customHeight="1" x14ac:dyDescent="0.25">
      <c r="A19" s="19" t="s">
        <v>40504</v>
      </c>
      <c r="B19">
        <v>5.615384615384615</v>
      </c>
      <c r="C19">
        <v>377</v>
      </c>
      <c r="D19" t="str">
        <f t="shared" si="0"/>
        <v>Saturday</v>
      </c>
    </row>
    <row r="20" spans="1:4" ht="13.5" customHeight="1" x14ac:dyDescent="0.25">
      <c r="A20" s="19" t="s">
        <v>40510</v>
      </c>
      <c r="B20">
        <v>5.693370165745856</v>
      </c>
      <c r="C20">
        <v>362</v>
      </c>
      <c r="D20" t="str">
        <f t="shared" si="0"/>
        <v>Sunday</v>
      </c>
    </row>
    <row r="21" spans="1:4" ht="13.5" customHeight="1" x14ac:dyDescent="0.25">
      <c r="A21" s="19" t="s">
        <v>40517</v>
      </c>
      <c r="B21">
        <v>5.446280991735537</v>
      </c>
      <c r="C21">
        <v>363</v>
      </c>
      <c r="D21" t="str">
        <f t="shared" si="0"/>
        <v>Monday</v>
      </c>
    </row>
    <row r="22" spans="1:4" ht="13.5" customHeight="1" x14ac:dyDescent="0.25">
      <c r="A22" s="19" t="s">
        <v>40523</v>
      </c>
      <c r="B22">
        <v>5.6497461928934012</v>
      </c>
      <c r="C22">
        <v>394</v>
      </c>
      <c r="D22" t="str">
        <f t="shared" si="0"/>
        <v>Tuesday</v>
      </c>
    </row>
    <row r="23" spans="1:4" ht="13.5" customHeight="1" x14ac:dyDescent="0.25">
      <c r="A23" s="19" t="s">
        <v>40507</v>
      </c>
      <c r="B23">
        <v>5.7407407407407405</v>
      </c>
      <c r="C23">
        <v>405</v>
      </c>
      <c r="D23" t="str">
        <f t="shared" si="0"/>
        <v>Wednesday</v>
      </c>
    </row>
    <row r="24" spans="1:4" ht="13.5" customHeight="1" x14ac:dyDescent="0.25">
      <c r="A24" s="19" t="s">
        <v>40514</v>
      </c>
      <c r="B24">
        <v>5.4393530997304582</v>
      </c>
      <c r="C24">
        <v>371</v>
      </c>
      <c r="D24" t="str">
        <f t="shared" si="0"/>
        <v>Thursday</v>
      </c>
    </row>
    <row r="25" spans="1:4" ht="13.5" customHeight="1" x14ac:dyDescent="0.25">
      <c r="A25" s="19" t="s">
        <v>40518</v>
      </c>
      <c r="B25">
        <v>5.4545454545454541</v>
      </c>
      <c r="C25">
        <v>385</v>
      </c>
      <c r="D25" t="str">
        <f t="shared" si="0"/>
        <v>Friday</v>
      </c>
    </row>
    <row r="26" spans="1:4" ht="13.5" customHeight="1" x14ac:dyDescent="0.25">
      <c r="A26" s="19" t="s">
        <v>40522</v>
      </c>
      <c r="B26">
        <v>5.4916201117318435</v>
      </c>
      <c r="C26">
        <v>358</v>
      </c>
      <c r="D26" t="str">
        <f t="shared" si="0"/>
        <v>Saturday</v>
      </c>
    </row>
    <row r="27" spans="1:4" ht="13.5" customHeight="1" x14ac:dyDescent="0.25">
      <c r="A27" s="19" t="s">
        <v>40520</v>
      </c>
      <c r="B27">
        <v>5.488250652741514</v>
      </c>
      <c r="C27">
        <v>383</v>
      </c>
      <c r="D27" t="str">
        <f t="shared" si="0"/>
        <v>Sunday</v>
      </c>
    </row>
    <row r="28" spans="1:4" ht="13.5" customHeight="1" x14ac:dyDescent="0.25">
      <c r="A28" s="19" t="s">
        <v>40512</v>
      </c>
      <c r="B28">
        <v>5.5555555555555554</v>
      </c>
      <c r="C28">
        <v>342</v>
      </c>
      <c r="D28" t="str">
        <f t="shared" si="0"/>
        <v>Monday</v>
      </c>
    </row>
    <row r="29" spans="1:4" ht="13.5" customHeight="1" x14ac:dyDescent="0.25">
      <c r="A29" s="19" t="s">
        <v>40515</v>
      </c>
      <c r="B29">
        <v>5.411924119241192</v>
      </c>
      <c r="C29">
        <v>369</v>
      </c>
      <c r="D29" t="str">
        <f t="shared" si="0"/>
        <v>Tuesday</v>
      </c>
    </row>
    <row r="30" spans="1:4" ht="13.5" customHeight="1" x14ac:dyDescent="0.25">
      <c r="A30" s="19" t="s">
        <v>40505</v>
      </c>
      <c r="B30">
        <v>5.4937027707808568</v>
      </c>
      <c r="C30">
        <v>397</v>
      </c>
      <c r="D30" t="str">
        <f t="shared" si="0"/>
        <v>Wednesday</v>
      </c>
    </row>
    <row r="31" spans="1:4" ht="13.5" customHeight="1" x14ac:dyDescent="0.25">
      <c r="A31" s="19" t="s">
        <v>40503</v>
      </c>
      <c r="B31">
        <v>5.5302593659942367</v>
      </c>
      <c r="C31">
        <v>347</v>
      </c>
      <c r="D31" t="str">
        <f t="shared" si="0"/>
        <v>Thursday</v>
      </c>
    </row>
    <row r="32" spans="1:4" ht="13.5" customHeight="1" x14ac:dyDescent="0.25">
      <c r="A32" s="19" t="s">
        <v>40511</v>
      </c>
      <c r="B32">
        <v>5.4278606965174125</v>
      </c>
      <c r="C32">
        <v>402</v>
      </c>
      <c r="D32" t="str">
        <f t="shared" si="0"/>
        <v>Friday</v>
      </c>
    </row>
    <row r="33" spans="1:5" ht="13.5" customHeight="1" x14ac:dyDescent="0.25">
      <c r="A33" s="19" t="s">
        <v>40524</v>
      </c>
    </row>
    <row r="43" spans="1:5" ht="13.5" customHeight="1" x14ac:dyDescent="0.25">
      <c r="A43" s="29"/>
      <c r="B43" s="29"/>
      <c r="C43" s="29"/>
      <c r="D43" s="29"/>
      <c r="E43" s="29"/>
    </row>
    <row r="44" spans="1:5" ht="13.5" customHeight="1" x14ac:dyDescent="0.25">
      <c r="A44" s="18"/>
      <c r="B44" s="18"/>
      <c r="C44" s="18"/>
      <c r="D44" s="18"/>
      <c r="E44" s="18"/>
    </row>
    <row r="45" spans="1:5" ht="13.5" customHeight="1" x14ac:dyDescent="0.25">
      <c r="A45" s="2"/>
    </row>
    <row r="46" spans="1:5" ht="13.5" customHeight="1" x14ac:dyDescent="0.25">
      <c r="A46" s="2"/>
    </row>
    <row r="47" spans="1:5" ht="13.5" customHeight="1" x14ac:dyDescent="0.25">
      <c r="A47" s="2"/>
    </row>
    <row r="48" spans="1:5" ht="13.5" customHeight="1" x14ac:dyDescent="0.25">
      <c r="A48" s="20"/>
      <c r="B48" s="21"/>
      <c r="C48" s="21"/>
      <c r="D48" s="21"/>
      <c r="E48" s="21"/>
    </row>
  </sheetData>
  <autoFilter ref="A2:C33" xr:uid="{869CA4E2-8019-46B8-810C-5A846418D1D5}">
    <sortState xmlns:xlrd2="http://schemas.microsoft.com/office/spreadsheetml/2017/richdata2" ref="A3:C33">
      <sortCondition ref="A2:A33"/>
    </sortState>
  </autoFilter>
  <mergeCells count="1">
    <mergeCell ref="S4:AG9"/>
  </mergeCells>
  <conditionalFormatting sqref="B1:B42 B49:B104857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30628-DD98-4150-92F7-F6605118DDE5}">
  <dimension ref="A1:C38"/>
  <sheetViews>
    <sheetView workbookViewId="0">
      <selection sqref="A1:C9"/>
    </sheetView>
  </sheetViews>
  <sheetFormatPr defaultRowHeight="15" x14ac:dyDescent="0.25"/>
  <cols>
    <col min="1" max="1" width="22.28515625" customWidth="1"/>
    <col min="3" max="3" width="9.140625" style="25"/>
  </cols>
  <sheetData>
    <row r="1" spans="1:3" x14ac:dyDescent="0.25">
      <c r="A1" s="18" t="s">
        <v>40496</v>
      </c>
      <c r="B1" s="18" t="s">
        <v>40577</v>
      </c>
      <c r="C1" s="25" t="s">
        <v>40578</v>
      </c>
    </row>
    <row r="2" spans="1:3" x14ac:dyDescent="0.25">
      <c r="A2" s="2" t="s">
        <v>93</v>
      </c>
      <c r="B2">
        <v>650</v>
      </c>
      <c r="C2" s="25">
        <v>0.13254486133768353</v>
      </c>
    </row>
    <row r="3" spans="1:3" x14ac:dyDescent="0.25">
      <c r="A3" s="2" t="s">
        <v>41</v>
      </c>
      <c r="B3">
        <v>632</v>
      </c>
      <c r="C3" s="25">
        <v>0.14856605547719792</v>
      </c>
    </row>
    <row r="4" spans="1:3" x14ac:dyDescent="0.25">
      <c r="A4" s="2" t="s">
        <v>65</v>
      </c>
      <c r="B4">
        <v>389</v>
      </c>
      <c r="C4" s="25">
        <v>0.10739922694643843</v>
      </c>
    </row>
    <row r="5" spans="1:3" x14ac:dyDescent="0.25">
      <c r="A5" s="2" t="s">
        <v>20</v>
      </c>
      <c r="B5">
        <v>333</v>
      </c>
      <c r="C5" s="25">
        <v>0.10300030931023817</v>
      </c>
    </row>
    <row r="6" spans="1:3" x14ac:dyDescent="0.25">
      <c r="A6" s="2" t="s">
        <v>98</v>
      </c>
      <c r="B6">
        <v>322</v>
      </c>
      <c r="C6" s="25">
        <v>0.11103448275862068</v>
      </c>
    </row>
    <row r="7" spans="1:3" x14ac:dyDescent="0.25">
      <c r="A7" s="2" t="s">
        <v>72</v>
      </c>
      <c r="B7" s="24">
        <v>280</v>
      </c>
      <c r="C7" s="25">
        <v>5.7096247960848286E-2</v>
      </c>
    </row>
    <row r="8" spans="1:3" x14ac:dyDescent="0.25">
      <c r="A8" s="2" t="s">
        <v>222</v>
      </c>
      <c r="B8" s="24">
        <v>271</v>
      </c>
      <c r="C8" s="25">
        <v>5.5261011419249592E-2</v>
      </c>
    </row>
    <row r="9" spans="1:3" x14ac:dyDescent="0.25">
      <c r="A9" s="2" t="s">
        <v>157</v>
      </c>
      <c r="B9" s="24">
        <v>209</v>
      </c>
      <c r="C9" s="25">
        <v>4.261827079934747E-2</v>
      </c>
    </row>
    <row r="10" spans="1:3" x14ac:dyDescent="0.25">
      <c r="A10" s="2" t="s">
        <v>46</v>
      </c>
      <c r="B10" s="24">
        <v>197</v>
      </c>
    </row>
    <row r="11" spans="1:3" x14ac:dyDescent="0.25">
      <c r="A11" s="2" t="s">
        <v>199</v>
      </c>
      <c r="B11" s="24">
        <v>162</v>
      </c>
    </row>
    <row r="12" spans="1:3" x14ac:dyDescent="0.25">
      <c r="A12" s="2" t="s">
        <v>126</v>
      </c>
      <c r="B12">
        <v>160</v>
      </c>
    </row>
    <row r="13" spans="1:3" x14ac:dyDescent="0.25">
      <c r="A13" s="2" t="s">
        <v>462</v>
      </c>
      <c r="B13">
        <v>159</v>
      </c>
    </row>
    <row r="14" spans="1:3" x14ac:dyDescent="0.25">
      <c r="A14" s="2" t="s">
        <v>247</v>
      </c>
      <c r="B14">
        <v>140</v>
      </c>
    </row>
    <row r="15" spans="1:3" x14ac:dyDescent="0.25">
      <c r="A15" s="2" t="s">
        <v>240</v>
      </c>
      <c r="B15">
        <v>131</v>
      </c>
    </row>
    <row r="16" spans="1:3" x14ac:dyDescent="0.25">
      <c r="A16" s="2" t="s">
        <v>192</v>
      </c>
      <c r="B16">
        <v>130</v>
      </c>
    </row>
    <row r="17" spans="1:2" x14ac:dyDescent="0.25">
      <c r="A17" s="2" t="s">
        <v>144</v>
      </c>
      <c r="B17">
        <v>95</v>
      </c>
    </row>
    <row r="18" spans="1:2" x14ac:dyDescent="0.25">
      <c r="A18" s="2" t="s">
        <v>76</v>
      </c>
      <c r="B18">
        <v>92</v>
      </c>
    </row>
    <row r="19" spans="1:2" x14ac:dyDescent="0.25">
      <c r="A19" s="2" t="s">
        <v>313</v>
      </c>
      <c r="B19">
        <v>89</v>
      </c>
    </row>
    <row r="20" spans="1:2" x14ac:dyDescent="0.25">
      <c r="A20" s="2" t="s">
        <v>1374</v>
      </c>
      <c r="B20">
        <v>53</v>
      </c>
    </row>
    <row r="21" spans="1:2" x14ac:dyDescent="0.25">
      <c r="A21" s="2" t="s">
        <v>23</v>
      </c>
      <c r="B21">
        <v>39</v>
      </c>
    </row>
    <row r="22" spans="1:2" x14ac:dyDescent="0.25">
      <c r="A22" s="2" t="s">
        <v>1456</v>
      </c>
      <c r="B22">
        <v>36</v>
      </c>
    </row>
    <row r="23" spans="1:2" x14ac:dyDescent="0.25">
      <c r="A23" s="2" t="s">
        <v>188</v>
      </c>
      <c r="B23">
        <v>27</v>
      </c>
    </row>
    <row r="24" spans="1:2" x14ac:dyDescent="0.25">
      <c r="A24" s="2" t="s">
        <v>642</v>
      </c>
      <c r="B24">
        <v>26</v>
      </c>
    </row>
    <row r="25" spans="1:2" x14ac:dyDescent="0.25">
      <c r="A25" s="2" t="s">
        <v>383</v>
      </c>
      <c r="B25">
        <v>26</v>
      </c>
    </row>
    <row r="26" spans="1:2" x14ac:dyDescent="0.25">
      <c r="A26" s="2" t="s">
        <v>19386</v>
      </c>
      <c r="B26">
        <v>25</v>
      </c>
    </row>
    <row r="27" spans="1:2" x14ac:dyDescent="0.25">
      <c r="A27" s="2" t="s">
        <v>182</v>
      </c>
      <c r="B27">
        <v>25</v>
      </c>
    </row>
    <row r="28" spans="1:2" x14ac:dyDescent="0.25">
      <c r="A28" s="2" t="s">
        <v>204</v>
      </c>
      <c r="B28">
        <v>23</v>
      </c>
    </row>
    <row r="29" spans="1:2" x14ac:dyDescent="0.25">
      <c r="A29" s="2" t="s">
        <v>60</v>
      </c>
      <c r="B29">
        <v>23</v>
      </c>
    </row>
    <row r="30" spans="1:2" x14ac:dyDescent="0.25">
      <c r="A30" s="2" t="s">
        <v>2022</v>
      </c>
      <c r="B30">
        <v>23</v>
      </c>
    </row>
    <row r="31" spans="1:2" x14ac:dyDescent="0.25">
      <c r="A31" s="2" t="s">
        <v>424</v>
      </c>
      <c r="B31">
        <v>22</v>
      </c>
    </row>
    <row r="32" spans="1:2" x14ac:dyDescent="0.25">
      <c r="A32" s="2" t="s">
        <v>1904</v>
      </c>
      <c r="B32">
        <v>22</v>
      </c>
    </row>
    <row r="33" spans="1:2" x14ac:dyDescent="0.25">
      <c r="A33" s="2" t="s">
        <v>2751</v>
      </c>
      <c r="B33">
        <v>20</v>
      </c>
    </row>
    <row r="34" spans="1:2" x14ac:dyDescent="0.25">
      <c r="A34" s="2" t="s">
        <v>1730</v>
      </c>
      <c r="B34">
        <v>20</v>
      </c>
    </row>
    <row r="35" spans="1:2" x14ac:dyDescent="0.25">
      <c r="A35" s="2" t="s">
        <v>467</v>
      </c>
      <c r="B35">
        <v>19</v>
      </c>
    </row>
    <row r="36" spans="1:2" x14ac:dyDescent="0.25">
      <c r="A36" s="2" t="s">
        <v>898</v>
      </c>
      <c r="B36">
        <v>18</v>
      </c>
    </row>
    <row r="37" spans="1:2" x14ac:dyDescent="0.25">
      <c r="A37" s="2" t="s">
        <v>15623</v>
      </c>
      <c r="B37">
        <v>16</v>
      </c>
    </row>
    <row r="38" spans="1:2" x14ac:dyDescent="0.25">
      <c r="A38" s="22" t="s">
        <v>40529</v>
      </c>
      <c r="B38" s="23"/>
    </row>
  </sheetData>
  <autoFilter ref="A1:B38" xr:uid="{A3F30628-DD98-4150-92F7-F6605118DDE5}">
    <sortState xmlns:xlrd2="http://schemas.microsoft.com/office/spreadsheetml/2017/richdata2" ref="A2:B38">
      <sortCondition descending="1" ref="B1:B38"/>
    </sortState>
  </autoFilter>
  <conditionalFormatting sqref="B2:B36">
    <cfRule type="top10" dxfId="0" priority="3" rank="10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B5E9E-6373-45B0-920A-74D955FBBBDE}">
  <dimension ref="A1:J6"/>
  <sheetViews>
    <sheetView workbookViewId="0">
      <selection activeCell="B4" sqref="B4"/>
    </sheetView>
  </sheetViews>
  <sheetFormatPr defaultRowHeight="14.25" customHeight="1" x14ac:dyDescent="0.25"/>
  <cols>
    <col min="1" max="1" width="24.85546875" customWidth="1"/>
    <col min="2" max="2" width="22.28515625" customWidth="1"/>
  </cols>
  <sheetData>
    <row r="1" spans="1:10" ht="14.25" customHeight="1" x14ac:dyDescent="0.25">
      <c r="A1" t="s">
        <v>40560</v>
      </c>
      <c r="B1" t="s">
        <v>40527</v>
      </c>
      <c r="C1" t="s">
        <v>40528</v>
      </c>
    </row>
    <row r="2" spans="1:10" ht="14.25" customHeight="1" x14ac:dyDescent="0.25">
      <c r="A2" t="s">
        <v>21</v>
      </c>
      <c r="B2" s="16">
        <v>5.6074999999999999</v>
      </c>
      <c r="C2">
        <v>3600</v>
      </c>
    </row>
    <row r="3" spans="1:10" ht="14.25" customHeight="1" x14ac:dyDescent="0.25">
      <c r="A3" t="s">
        <v>29</v>
      </c>
      <c r="B3" s="16">
        <v>5.4580419580419584</v>
      </c>
      <c r="C3">
        <v>2860</v>
      </c>
      <c r="F3" s="34" t="s">
        <v>40561</v>
      </c>
      <c r="G3" s="34"/>
      <c r="H3" s="34"/>
      <c r="I3" s="34"/>
      <c r="J3" s="34"/>
    </row>
    <row r="4" spans="1:10" ht="14.25" customHeight="1" x14ac:dyDescent="0.25">
      <c r="A4" t="s">
        <v>66</v>
      </c>
      <c r="B4" s="16">
        <v>5.4918032786885247</v>
      </c>
      <c r="C4">
        <v>2562</v>
      </c>
      <c r="F4" s="34"/>
      <c r="G4" s="34"/>
      <c r="H4" s="34"/>
      <c r="I4" s="34"/>
      <c r="J4" s="34"/>
    </row>
    <row r="5" spans="1:10" ht="14.25" customHeight="1" x14ac:dyDescent="0.25">
      <c r="A5" t="s">
        <v>77</v>
      </c>
      <c r="B5" s="16">
        <v>5.6081204379562042</v>
      </c>
      <c r="C5">
        <v>2192</v>
      </c>
      <c r="F5" s="34"/>
      <c r="G5" s="34"/>
      <c r="H5" s="34"/>
      <c r="I5" s="34"/>
      <c r="J5" s="34"/>
    </row>
    <row r="6" spans="1:10" ht="14.25" customHeight="1" x14ac:dyDescent="0.25">
      <c r="F6" s="34"/>
      <c r="G6" s="34"/>
      <c r="H6" s="34"/>
      <c r="I6" s="34"/>
      <c r="J6" s="34"/>
    </row>
  </sheetData>
  <mergeCells count="1">
    <mergeCell ref="F3:J6"/>
  </mergeCells>
  <conditionalFormatting sqref="B1:B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DF5E9-1D5B-4473-BB28-35B1DC80C393}">
  <dimension ref="A1:E21"/>
  <sheetViews>
    <sheetView workbookViewId="0">
      <selection activeCell="A11" sqref="A11:E21"/>
    </sheetView>
  </sheetViews>
  <sheetFormatPr defaultColWidth="17.5703125" defaultRowHeight="15" x14ac:dyDescent="0.25"/>
  <sheetData>
    <row r="1" spans="1:5" x14ac:dyDescent="0.25">
      <c r="A1" s="3" t="s">
        <v>40562</v>
      </c>
      <c r="B1" s="3" t="s">
        <v>35</v>
      </c>
      <c r="C1" s="3" t="s">
        <v>61</v>
      </c>
      <c r="D1" s="3" t="s">
        <v>22</v>
      </c>
    </row>
    <row r="2" spans="1:5" x14ac:dyDescent="0.25">
      <c r="A2" s="3" t="s">
        <v>84</v>
      </c>
      <c r="B2" s="3">
        <v>5.666666666666667</v>
      </c>
      <c r="C2" s="3">
        <v>5.7053941908713695</v>
      </c>
      <c r="D2" s="3">
        <v>5.5908346972176757</v>
      </c>
    </row>
    <row r="3" spans="1:5" x14ac:dyDescent="0.25">
      <c r="A3" s="3" t="s">
        <v>23</v>
      </c>
      <c r="B3" s="3">
        <v>5.7305084745762711</v>
      </c>
      <c r="C3" s="3">
        <v>5.6282722513089007</v>
      </c>
      <c r="D3" s="3">
        <v>5.5094339622641506</v>
      </c>
    </row>
    <row r="4" spans="1:5" x14ac:dyDescent="0.25">
      <c r="A4" s="17" t="s">
        <v>106</v>
      </c>
      <c r="B4" s="17">
        <v>5.4150943396226419</v>
      </c>
      <c r="C4" s="17">
        <v>5.4054054054054053</v>
      </c>
      <c r="D4" s="17">
        <v>5.4880000000000004</v>
      </c>
    </row>
    <row r="5" spans="1:5" x14ac:dyDescent="0.25">
      <c r="A5" s="3" t="s">
        <v>30</v>
      </c>
      <c r="B5" s="3">
        <v>5.5164609053497946</v>
      </c>
      <c r="C5" s="3">
        <v>5.5557851239669418</v>
      </c>
      <c r="D5" s="3">
        <v>5.5274914089347078</v>
      </c>
    </row>
    <row r="11" spans="1:5" x14ac:dyDescent="0.25">
      <c r="A11" s="32" t="s">
        <v>40563</v>
      </c>
      <c r="B11" s="33"/>
      <c r="C11" s="33"/>
      <c r="D11" s="33"/>
      <c r="E11" s="33"/>
    </row>
    <row r="12" spans="1:5" x14ac:dyDescent="0.25">
      <c r="A12" s="33"/>
      <c r="B12" s="33"/>
      <c r="C12" s="33"/>
      <c r="D12" s="33"/>
      <c r="E12" s="33"/>
    </row>
    <row r="13" spans="1:5" x14ac:dyDescent="0.25">
      <c r="A13" s="33"/>
      <c r="B13" s="33"/>
      <c r="C13" s="33"/>
      <c r="D13" s="33"/>
      <c r="E13" s="33"/>
    </row>
    <row r="14" spans="1:5" x14ac:dyDescent="0.25">
      <c r="A14" s="33"/>
      <c r="B14" s="33"/>
      <c r="C14" s="33"/>
      <c r="D14" s="33"/>
      <c r="E14" s="33"/>
    </row>
    <row r="15" spans="1:5" x14ac:dyDescent="0.25">
      <c r="A15" s="33"/>
      <c r="B15" s="33"/>
      <c r="C15" s="33"/>
      <c r="D15" s="33"/>
      <c r="E15" s="33"/>
    </row>
    <row r="16" spans="1:5" x14ac:dyDescent="0.25">
      <c r="A16" s="33"/>
      <c r="B16" s="33"/>
      <c r="C16" s="33"/>
      <c r="D16" s="33"/>
      <c r="E16" s="33"/>
    </row>
    <row r="17" spans="1:5" x14ac:dyDescent="0.25">
      <c r="A17" s="33"/>
      <c r="B17" s="33"/>
      <c r="C17" s="33"/>
      <c r="D17" s="33"/>
      <c r="E17" s="33"/>
    </row>
    <row r="18" spans="1:5" x14ac:dyDescent="0.25">
      <c r="A18" s="33"/>
      <c r="B18" s="33"/>
      <c r="C18" s="33"/>
      <c r="D18" s="33"/>
      <c r="E18" s="33"/>
    </row>
    <row r="19" spans="1:5" x14ac:dyDescent="0.25">
      <c r="A19" s="33"/>
      <c r="B19" s="33"/>
      <c r="C19" s="33"/>
      <c r="D19" s="33"/>
      <c r="E19" s="33"/>
    </row>
    <row r="20" spans="1:5" x14ac:dyDescent="0.25">
      <c r="A20" s="33"/>
      <c r="B20" s="33"/>
      <c r="C20" s="33"/>
      <c r="D20" s="33"/>
      <c r="E20" s="33"/>
    </row>
    <row r="21" spans="1:5" x14ac:dyDescent="0.25">
      <c r="A21" s="33"/>
      <c r="B21" s="33"/>
      <c r="C21" s="33"/>
      <c r="D21" s="33"/>
      <c r="E21" s="33"/>
    </row>
  </sheetData>
  <mergeCells count="1">
    <mergeCell ref="A11:E2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N L B e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0 s F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L B e W 9 e 4 C a e S A Q A A N A M A A B M A H A B G b 3 J t d W x h c y 9 T Z W N 0 a W 9 u M S 5 t I K I Y A C i g F A A A A A A A A A A A A A A A A A A A A A A A A A A A A I 1 S T W v b Q B C 9 G / w f B u V i w 0 Z E t M 0 h Q Y d g x 2 k v p U W + 2 U F s V t N 4 m / 0 Q O 6 N Q Y / L f O 4 p c U i I X u h e t 5 s 2 8 e W 9 m C Q 3 b G K A a v s X 1 d D K d 0 E 4 n b O A s 2 y x v V v d w D i t n 2 y e d G J a a N X x L 8 a e k Q y F I t U P k I o M S H P J 0 A n K q 2 C W D E l n Q c 7 6 M p v M Y e L a y D v N F D C w / N M t u r 7 Y B f 3 H t U L e 1 F 6 y u O A a s 2 4 G b t n 9 a 1 h R d 1 0 u j 7 f + q y Q 0 9 Z 3 O 1 W a K z 3 j K m M l O Z g o U Q + U B l 8 U H B b T C x s e G x v P x 0 c V E o + N 5 F x o r 3 D s u 3 a / 5 V F N 3 P 1 W D r L J N O X r A G P q N u M F H v e q 0 f J P G I H O O z Y Q I K N s f 4 j X O V 0 U 4 n K j l 1 f 1 M u d j o 8 C u N 6 3 + I b 3 T r p Q D 9 i 8 o P k H q T Z i f 7 q c M h s I 9 Z Y M o B l n i 8 K D p n p i K P H V A f t c Y T e Y Z D i U Z h k L 7 b f 1 J i O t G z B x N R z f Q l 8 + T H v F Q 2 Y d q 7 u 6 4 i 1 b 0 e l C T X F M G a 0 v B 8 L Y M 1 j t U Y G F N C d Y K Z W 3 g S + N h 9 X i S x o u q R f 3 7 Y N 4 G 3 o G O k f B o z Y f j e S l / l 0 Y s P J N V 3 / B l B L A Q I t A B Q A A g A I A D S w X l t 0 + S 1 G p g A A A P Y A A A A S A A A A A A A A A A A A A A A A A A A A A A B D b 2 5 m a W c v U G F j a 2 F n Z S 5 4 b W x Q S w E C L Q A U A A I A C A A 0 s F 5 b D 8 r p q 6 Q A A A D p A A A A E w A A A A A A A A A A A A A A A A D y A A A A W 0 N v b n R l b n R f V H l w Z X N d L n h t b F B L A Q I t A B Q A A g A I A D S w X l v X u A m n k g E A A D Q D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T A A A A A A A A k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U J E Q U Y l N U Q l M j A t J T I w R m x p c G t h c n Q l M j B E Y X R h J T I w U H J v a m V j d C U y M D E l M j A t J T I w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Y m Q x Y W M t O D M 0 N i 0 0 N j E 0 L W F j M T Q t Y m E 0 M T Q z N z R l N m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w V D I y O j A x O j I 1 L j Y 4 N z g 4 M z V a I i A v P j x F b n R y e S B U e X B l P S J G a W x s Q 2 9 s d W 1 u V H l w Z X M i I F Z h b H V l P S J z Q m d Z R 0 J n T U d C Z 1 l H Q m d Z R E J n P T 0 i I C 8 + P E V u d H J 5 I F R 5 c G U 9 I k Z p b G x D b 2 x 1 b W 5 O Y W 1 l c y I g V m F s d W U 9 I n N b J n F 1 b 3 Q 7 a W Q m c X V v d D s s J n F 1 b 3 Q 7 Y 3 V z d G 9 t Z X J f b m F t Z S Z x d W 9 0 O y w m c X V v d D t H Z W 5 k Z X I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F G X S A t I E Z s a X B r Y X J 0 I E R h d G E g U H J v a m V j d C A x I C 0 g U 2 h l Z X Q x L 0 F 1 d G 9 S Z W 1 v d m V k Q 2 9 s d W 1 u c z E u e 2 l k L D B 9 J n F 1 b 3 Q 7 L C Z x d W 9 0 O 1 N l Y 3 R p b 2 4 x L 1 t E Q U Z d I C 0 g R m x p c G t h c n Q g R G F 0 Y S B Q c m 9 q Z W N 0 I D E g L S B T a G V l d D E v Q X V 0 b 1 J l b W 9 2 Z W R D b 2 x 1 b W 5 z M S 5 7 Y 3 V z d G 9 t Z X J f b m F t Z S w x f S Z x d W 9 0 O y w m c X V v d D t T Z W N 0 a W 9 u M S 9 b R E F G X S A t I E Z s a X B r Y X J 0 I E R h d G E g U H J v a m V j d C A x I C 0 g U 2 h l Z X Q x L 0 F 1 d G 9 S Z W 1 v d m V k Q 2 9 s d W 1 u c z E u e 0 d l b m R l c i w y f S Z x d W 9 0 O y w m c X V v d D t T Z W N 0 a W 9 u M S 9 b R E F G X S A t I E Z s a X B r Y X J 0 I E R h d G E g U H J v a m V j d C A x I C 0 g U 2 h l Z X Q x L 0 F 1 d G 9 S Z W 1 v d m V k Q 2 9 s d W 1 u c z E u e 3 N l b n R p b W V u d C w z f S Z x d W 9 0 O y w m c X V v d D t T Z W N 0 a W 9 u M S 9 b R E F G X S A t I E Z s a X B r Y X J 0 I E R h d G E g U H J v a m V j d C A x I C 0 g U 2 h l Z X Q x L 0 F 1 d G 9 S Z W 1 v d m V k Q 2 9 s d W 1 u c z E u e 2 N z Y X R f c 2 N v c m U s N H 0 m c X V v d D s s J n F 1 b 3 Q 7 U 2 V j d G l v b j E v W 0 R B R l 0 g L S B G b G l w a 2 F y d C B E Y X R h I F B y b 2 p l Y 3 Q g M S A t I F N o Z W V 0 M S 9 B d X R v U m V t b 3 Z l Z E N v b H V t b n M x L n t j Y W x s X 3 R p b W V z d G F t c C w 1 f S Z x d W 9 0 O y w m c X V v d D t T Z W N 0 a W 9 u M S 9 b R E F G X S A t I E Z s a X B r Y X J 0 I E R h d G E g U H J v a m V j d C A x I C 0 g U 2 h l Z X Q x L 0 F 1 d G 9 S Z W 1 v d m V k Q 2 9 s d W 1 u c z E u e 3 J l Y X N v b i w 2 f S Z x d W 9 0 O y w m c X V v d D t T Z W N 0 a W 9 u M S 9 b R E F G X S A t I E Z s a X B r Y X J 0 I E R h d G E g U H J v a m V j d C A x I C 0 g U 2 h l Z X Q x L 0 F 1 d G 9 S Z W 1 v d m V k Q 2 9 s d W 1 u c z E u e 2 N p d H k s N 3 0 m c X V v d D s s J n F 1 b 3 Q 7 U 2 V j d G l v b j E v W 0 R B R l 0 g L S B G b G l w a 2 F y d C B E Y X R h I F B y b 2 p l Y 3 Q g M S A t I F N o Z W V 0 M S 9 B d X R v U m V t b 3 Z l Z E N v b H V t b n M x L n t z d G F 0 Z S w 4 f S Z x d W 9 0 O y w m c X V v d D t T Z W N 0 a W 9 u M S 9 b R E F G X S A t I E Z s a X B r Y X J 0 I E R h d G E g U H J v a m V j d C A x I C 0 g U 2 h l Z X Q x L 0 F 1 d G 9 S Z W 1 v d m V k Q 2 9 s d W 1 u c z E u e 2 N o Y W 5 u Z W w s O X 0 m c X V v d D s s J n F 1 b 3 Q 7 U 2 V j d G l v b j E v W 0 R B R l 0 g L S B G b G l w a 2 F y d C B E Y X R h I F B y b 2 p l Y 3 Q g M S A t I F N o Z W V 0 M S 9 B d X R v U m V t b 3 Z l Z E N v b H V t b n M x L n t y Z X N w b 2 5 z Z V 9 0 a W 1 l L D E w f S Z x d W 9 0 O y w m c X V v d D t T Z W N 0 a W 9 u M S 9 b R E F G X S A t I E Z s a X B r Y X J 0 I E R h d G E g U H J v a m V j d C A x I C 0 g U 2 h l Z X Q x L 0 F 1 d G 9 S Z W 1 v d m V k Q 2 9 s d W 1 u c z E u e 2 N h b G w g Z H V y Y X R p b 2 4 g a W 4 g b W l u d X R l c y w x M X 0 m c X V v d D s s J n F 1 b 3 Q 7 U 2 V j d G l v b j E v W 0 R B R l 0 g L S B G b G l w a 2 F y d C B E Y X R h I F B y b 2 p l Y 3 Q g M S A t I F N o Z W V 0 M S 9 B d X R v U m V t b 3 Z l Z E N v b H V t b n M x L n t j Y W x s X 2 N l b n R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t E Q U Z d I C 0 g R m x p c G t h c n Q g R G F 0 Y S B Q c m 9 q Z W N 0 I D E g L S B T a G V l d D E v Q X V 0 b 1 J l b W 9 2 Z W R D b 2 x 1 b W 5 z M S 5 7 a W Q s M H 0 m c X V v d D s s J n F 1 b 3 Q 7 U 2 V j d G l v b j E v W 0 R B R l 0 g L S B G b G l w a 2 F y d C B E Y X R h I F B y b 2 p l Y 3 Q g M S A t I F N o Z W V 0 M S 9 B d X R v U m V t b 3 Z l Z E N v b H V t b n M x L n t j d X N 0 b 2 1 l c l 9 u Y W 1 l L D F 9 J n F 1 b 3 Q 7 L C Z x d W 9 0 O 1 N l Y 3 R p b 2 4 x L 1 t E Q U Z d I C 0 g R m x p c G t h c n Q g R G F 0 Y S B Q c m 9 q Z W N 0 I D E g L S B T a G V l d D E v Q X V 0 b 1 J l b W 9 2 Z W R D b 2 x 1 b W 5 z M S 5 7 R 2 V u Z G V y L D J 9 J n F 1 b 3 Q 7 L C Z x d W 9 0 O 1 N l Y 3 R p b 2 4 x L 1 t E Q U Z d I C 0 g R m x p c G t h c n Q g R G F 0 Y S B Q c m 9 q Z W N 0 I D E g L S B T a G V l d D E v Q X V 0 b 1 J l b W 9 2 Z W R D b 2 x 1 b W 5 z M S 5 7 c 2 V u d G l t Z W 5 0 L D N 9 J n F 1 b 3 Q 7 L C Z x d W 9 0 O 1 N l Y 3 R p b 2 4 x L 1 t E Q U Z d I C 0 g R m x p c G t h c n Q g R G F 0 Y S B Q c m 9 q Z W N 0 I D E g L S B T a G V l d D E v Q X V 0 b 1 J l b W 9 2 Z W R D b 2 x 1 b W 5 z M S 5 7 Y 3 N h d F 9 z Y 2 9 y Z S w 0 f S Z x d W 9 0 O y w m c X V v d D t T Z W N 0 a W 9 u M S 9 b R E F G X S A t I E Z s a X B r Y X J 0 I E R h d G E g U H J v a m V j d C A x I C 0 g U 2 h l Z X Q x L 0 F 1 d G 9 S Z W 1 v d m V k Q 2 9 s d W 1 u c z E u e 2 N h b G x f d G l t Z X N 0 Y W 1 w L D V 9 J n F 1 b 3 Q 7 L C Z x d W 9 0 O 1 N l Y 3 R p b 2 4 x L 1 t E Q U Z d I C 0 g R m x p c G t h c n Q g R G F 0 Y S B Q c m 9 q Z W N 0 I D E g L S B T a G V l d D E v Q X V 0 b 1 J l b W 9 2 Z W R D b 2 x 1 b W 5 z M S 5 7 c m V h c 2 9 u L D Z 9 J n F 1 b 3 Q 7 L C Z x d W 9 0 O 1 N l Y 3 R p b 2 4 x L 1 t E Q U Z d I C 0 g R m x p c G t h c n Q g R G F 0 Y S B Q c m 9 q Z W N 0 I D E g L S B T a G V l d D E v Q X V 0 b 1 J l b W 9 2 Z W R D b 2 x 1 b W 5 z M S 5 7 Y 2 l 0 e S w 3 f S Z x d W 9 0 O y w m c X V v d D t T Z W N 0 a W 9 u M S 9 b R E F G X S A t I E Z s a X B r Y X J 0 I E R h d G E g U H J v a m V j d C A x I C 0 g U 2 h l Z X Q x L 0 F 1 d G 9 S Z W 1 v d m V k Q 2 9 s d W 1 u c z E u e 3 N 0 Y X R l L D h 9 J n F 1 b 3 Q 7 L C Z x d W 9 0 O 1 N l Y 3 R p b 2 4 x L 1 t E Q U Z d I C 0 g R m x p c G t h c n Q g R G F 0 Y S B Q c m 9 q Z W N 0 I D E g L S B T a G V l d D E v Q X V 0 b 1 J l b W 9 2 Z W R D b 2 x 1 b W 5 z M S 5 7 Y 2 h h b m 5 l b C w 5 f S Z x d W 9 0 O y w m c X V v d D t T Z W N 0 a W 9 u M S 9 b R E F G X S A t I E Z s a X B r Y X J 0 I E R h d G E g U H J v a m V j d C A x I C 0 g U 2 h l Z X Q x L 0 F 1 d G 9 S Z W 1 v d m V k Q 2 9 s d W 1 u c z E u e 3 J l c 3 B v b n N l X 3 R p b W U s M T B 9 J n F 1 b 3 Q 7 L C Z x d W 9 0 O 1 N l Y 3 R p b 2 4 x L 1 t E Q U Z d I C 0 g R m x p c G t h c n Q g R G F 0 Y S B Q c m 9 q Z W N 0 I D E g L S B T a G V l d D E v Q X V 0 b 1 J l b W 9 2 Z W R D b 2 x 1 b W 5 z M S 5 7 Y 2 F s b C B k d X J h d G l v b i B p b i B t a W 5 1 d G V z L D E x f S Z x d W 9 0 O y w m c X V v d D t T Z W N 0 a W 9 u M S 9 b R E F G X S A t I E Z s a X B r Y X J 0 I E R h d G E g U H J v a m V j d C A x I C 0 g U 2 h l Z X Q x L 0 F 1 d G 9 S Z W 1 v d m V k Q 2 9 s d W 1 u c z E u e 2 N h b G x f Y 2 V u d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V C R E F G J T V E J T I w L S U y M E Z s a X B r Y X J 0 J T I w R G F 0 Y S U y M F B y b 2 p l Y 3 Q l M j A x J T I w L S U y M F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U J E Q U Y l N U Q l M j A t J T I w R m x p c G t h c n Q l M j B E Y X R h J T I w U H J v a m V j d C U y M D E l M j A t J T I w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1 Q k R B R i U 1 R C U y M C 0 l M j B G b G l w a 2 F y d C U y M E R h d G E l M j B Q c m 9 q Z W N 0 J T I w M S U y M C 0 l M j B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N g / S e 2 W w E i f o V c B A 7 p W S A A A A A A C A A A A A A A Q Z g A A A A E A A C A A A A C 4 7 t v H E Q t i p a b L R M N x 5 C M w R R s l i T w O x w F F h k y B C 2 J q l A A A A A A O g A A A A A I A A C A A A A D i F 3 J / 1 3 X N b w w e 0 0 9 A L J A C R s 6 2 I R k O L 6 w X D n O P D C i M J F A A A A C 7 s L P b V t M a S o Z X o j J y / v q 0 a 4 1 U l 2 l F Q 9 X Y k d F Z D a 1 1 5 i N S N P k d X J Y 1 I z Y J I E u O R P 9 n Z o W k O t V P J i G b D K l X F n V Y b 5 + v 3 k U T X q N b S P D b p p 7 w v 0 A A A A A N W 6 c M 7 0 h 6 y a / i h f 7 O o a 7 E + b T x s 9 z 7 3 3 l 3 k 1 p S D G i h Z W m V B H 7 C T T A N n 6 N f R t c R V v K H Z 8 R / x v G w e F w y k J B N J D i T < / D a t a M a s h u p > 
</file>

<file path=customXml/itemProps1.xml><?xml version="1.0" encoding="utf-8"?>
<ds:datastoreItem xmlns:ds="http://schemas.openxmlformats.org/officeDocument/2006/customXml" ds:itemID="{8511DD4F-4BC3-4FC5-9291-DD6E447799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ivot</vt:lpstr>
      <vt:lpstr>Cleaned_Data</vt:lpstr>
      <vt:lpstr>Sentimental_in_numerical</vt:lpstr>
      <vt:lpstr>missing_values_count</vt:lpstr>
      <vt:lpstr>H2</vt:lpstr>
      <vt:lpstr>H1</vt:lpstr>
      <vt:lpstr>h2a</vt:lpstr>
      <vt:lpstr>H3</vt:lpstr>
      <vt:lpstr>H4</vt:lpstr>
      <vt:lpstr>H5</vt:lpstr>
      <vt:lpstr>Correlation_matrix - H6,9,10</vt:lpstr>
      <vt:lpstr>H7</vt:lpstr>
      <vt:lpstr>H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utosh Chandra</dc:creator>
  <cp:lastModifiedBy>[Student] Ashutosh Chandra</cp:lastModifiedBy>
  <dcterms:created xsi:type="dcterms:W3CDTF">2025-10-30T22:00:37Z</dcterms:created>
  <dcterms:modified xsi:type="dcterms:W3CDTF">2025-11-13T00:53:28Z</dcterms:modified>
</cp:coreProperties>
</file>